/>
    <n v="0"/>
    <n v="0"/>
    <n v="0"/>
    <n v="0"/>
    <x v="0"/>
    <s v="RV Gomez"/>
    <s v="caught"/>
    <s v="SR Watson"/>
  </r>
  <r>
    <n v="261"/>
    <n v="1"/>
    <x v="11"/>
    <s v="Rajasthan Royals"/>
    <n v="17"/>
    <n v="2"/>
    <s v="NLTC Perera"/>
    <s v="KM Jadhav"/>
    <s v="SK Trivedi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7"/>
    <n v="3"/>
    <s v="KM Jadhav"/>
    <s v="NLTC Perera"/>
    <s v="SK Trivedi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7"/>
    <n v="4"/>
    <s v="KM Jadhav"/>
    <s v="NLTC Perera"/>
    <s v="SK Trivedi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7"/>
    <n v="5"/>
    <s v="KM Jadhav"/>
    <s v="NLTC Perera"/>
    <s v="SK Trivedi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7"/>
    <n v="6"/>
    <s v="NLTC Perera"/>
    <s v="KM Jadhav"/>
    <s v="SK Trivedi"/>
    <n v="0"/>
    <n v="0"/>
    <n v="0"/>
    <n v="0"/>
    <n v="0"/>
    <n v="0"/>
    <n v="0"/>
    <n v="0"/>
    <x v="0"/>
    <s v="NLTC Perera"/>
    <s v="caught"/>
    <s v="STR Binny"/>
  </r>
  <r>
    <n v="261"/>
    <n v="1"/>
    <x v="11"/>
    <s v="Rajasthan Royals"/>
    <n v="18"/>
    <n v="1"/>
    <s v="R Vinay Kumar"/>
    <s v="KM Jadhav"/>
    <s v="A Singh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8"/>
    <n v="2"/>
    <s v="KM Jadhav"/>
    <s v="R Vinay Kumar"/>
    <s v="A Singh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8"/>
    <n v="3"/>
    <s v="R Vinay Kumar"/>
    <s v="KM Jadhav"/>
    <s v="A Singh"/>
    <n v="0"/>
    <n v="0"/>
    <n v="0"/>
    <n v="0"/>
    <n v="0"/>
    <n v="0"/>
    <n v="4"/>
    <n v="0"/>
    <x v="1"/>
    <s v=""/>
    <s v=""/>
    <s v=""/>
  </r>
  <r>
    <n v="261"/>
    <n v="1"/>
    <x v="11"/>
    <s v="Rajasthan Royals"/>
    <n v="18"/>
    <n v="4"/>
    <s v="R Vinay Kumar"/>
    <s v="KM Jadhav"/>
    <s v="A Singh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8"/>
    <n v="5"/>
    <s v="R Vinay Kumar"/>
    <s v="KM Jadhav"/>
    <s v="A Singh"/>
    <n v="0"/>
    <n v="0"/>
    <n v="0"/>
    <n v="0"/>
    <n v="0"/>
    <n v="0"/>
    <n v="0"/>
    <n v="0"/>
    <x v="0"/>
    <s v="R Vinay Kumar"/>
    <s v="caught"/>
    <s v="SR Watson"/>
  </r>
  <r>
    <n v="261"/>
    <n v="1"/>
    <x v="11"/>
    <s v="Rajasthan Royals"/>
    <n v="18"/>
    <n v="6"/>
    <s v="M Muralitharan"/>
    <s v="KM Jadhav"/>
    <s v="A Singh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9"/>
    <n v="1"/>
    <s v="M Muralitharan"/>
    <s v="KM Jadhav"/>
    <s v="SR Watson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9"/>
    <n v="2"/>
    <s v="M Muralitharan"/>
    <s v="KM Jadhav"/>
    <s v="SR Watson"/>
    <n v="0"/>
    <n v="0"/>
    <n v="0"/>
    <n v="0"/>
    <n v="1"/>
    <n v="0"/>
    <n v="0"/>
    <n v="1"/>
    <x v="3"/>
    <s v=""/>
    <s v=""/>
    <s v=""/>
  </r>
  <r>
    <n v="261"/>
    <n v="1"/>
    <x v="11"/>
    <s v="Rajasthan Royals"/>
    <n v="19"/>
    <n v="3"/>
    <s v="M Muralitharan"/>
    <s v="KM Jadhav"/>
    <s v="SR Watson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9"/>
    <n v="4"/>
    <s v="KM Jadhav"/>
    <s v="M Muralitharan"/>
    <s v="SR Watson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9"/>
    <n v="5"/>
    <s v="M Muralitharan"/>
    <s v="KM Jadhav"/>
    <s v="SR Watson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9"/>
    <n v="6"/>
    <s v="KM Jadhav"/>
    <s v="M Muralitharan"/>
    <s v="SR Watson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9"/>
    <n v="7"/>
    <s v="M Muralitharan"/>
    <s v="KM Jadhav"/>
    <s v="SR Watson"/>
    <n v="0"/>
    <n v="0"/>
    <n v="0"/>
    <n v="0"/>
    <n v="0"/>
    <n v="0"/>
    <n v="2"/>
    <n v="0"/>
    <x v="2"/>
    <s v=""/>
    <s v=""/>
    <s v=""/>
  </r>
  <r>
    <n v="261"/>
    <n v="1"/>
    <x v="11"/>
    <s v="Rajasthan Royals"/>
    <n v="20"/>
    <n v="1"/>
    <s v="KM Jadhav"/>
    <s v="M Muralitharan"/>
    <s v="SK Trivedi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20"/>
    <n v="2"/>
    <s v="M Muralitharan"/>
    <s v="KM Jadhav"/>
    <s v="SK Trivedi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20"/>
    <n v="3"/>
    <s v="M Muralitharan"/>
    <s v="KM Jadhav"/>
    <s v="SK Trivedi"/>
    <n v="0"/>
    <n v="0"/>
    <n v="1"/>
    <n v="0"/>
    <n v="0"/>
    <n v="0"/>
    <n v="0"/>
    <n v="1"/>
    <x v="3"/>
    <s v=""/>
    <s v=""/>
    <s v=""/>
  </r>
  <r>
    <n v="261"/>
    <n v="1"/>
    <x v="11"/>
    <s v="Rajasthan Royals"/>
    <n v="20"/>
    <n v="4"/>
    <s v="KM Jadhav"/>
    <s v="M Muralitharan"/>
    <s v="SK Trivedi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20"/>
    <n v="5"/>
    <s v="KM Jadhav"/>
    <s v="M Muralitharan"/>
    <s v="SK Trivedi"/>
    <n v="0"/>
    <n v="0"/>
    <n v="0"/>
    <n v="0"/>
    <n v="0"/>
    <n v="0"/>
    <n v="0"/>
    <n v="0"/>
    <x v="0"/>
    <s v="KM Jadhav"/>
    <s v="caught"/>
    <s v="DH Yagnik"/>
  </r>
  <r>
    <n v="261"/>
    <n v="1"/>
    <x v="11"/>
    <s v="Rajasthan Royals"/>
    <n v="20"/>
    <n v="6"/>
    <s v="RP Singh"/>
    <s v="M Muralitharan"/>
    <s v="SK Trivedi"/>
    <n v="0"/>
    <n v="0"/>
    <n v="0"/>
    <n v="0"/>
    <n v="0"/>
    <n v="0"/>
    <n v="1"/>
    <n v="0"/>
    <x v="3"/>
    <s v="RP Singh"/>
    <s v="run out"/>
    <s v="J Botha"/>
  </r>
  <r>
    <n v="261"/>
    <n v="2"/>
    <x v="9"/>
    <s v="Kochi Tuskers Kerala"/>
    <n v="1"/>
    <n v="1"/>
    <s v="SR Watson"/>
    <s v="R Dravid"/>
    <s v="RP Singh"/>
    <n v="0"/>
    <n v="0"/>
    <n v="0"/>
    <n v="0"/>
    <n v="0"/>
    <n v="0"/>
    <n v="4"/>
    <n v="0"/>
    <x v="1"/>
    <s v=""/>
    <s v=""/>
    <s v=""/>
  </r>
  <r>
    <n v="261"/>
    <n v="2"/>
    <x v="9"/>
    <s v="Kochi Tuskers Kerala"/>
    <n v="1"/>
    <n v="2"/>
    <s v="SR Watson"/>
    <s v="R Dravid"/>
    <s v="RP Singh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1"/>
    <n v="3"/>
    <s v="R Dravid"/>
    <s v="SR Watson"/>
    <s v="RP Singh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1"/>
    <n v="4"/>
    <s v="SR Watson"/>
    <s v="R Dravid"/>
    <s v="RP Singh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1"/>
    <n v="5"/>
    <s v="SR Watson"/>
    <s v="R Dravid"/>
    <s v="RP Singh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1"/>
    <n v="6"/>
    <s v="R Dravid"/>
    <s v="SR Watson"/>
    <s v="RP Singh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2"/>
    <n v="1"/>
    <s v="R Dravid"/>
    <s v="SR Watson"/>
    <s v="R Vinay Kumar"/>
    <n v="0"/>
    <n v="0"/>
    <n v="0"/>
    <n v="0"/>
    <n v="0"/>
    <n v="0"/>
    <n v="2"/>
    <n v="0"/>
    <x v="2"/>
    <s v=""/>
    <s v=""/>
    <s v=""/>
  </r>
  <r>
    <n v="261"/>
    <n v="2"/>
    <x v="9"/>
    <s v="Kochi Tuskers Kerala"/>
    <n v="2"/>
    <n v="2"/>
    <s v="R Dravid"/>
    <s v="SR Watson"/>
    <s v="R Vinay Kumar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2"/>
    <n v="3"/>
    <s v="R Dravid"/>
    <s v="SR Watson"/>
    <s v="R Vinay Kumar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2"/>
    <n v="4"/>
    <s v="SR Watson"/>
    <s v="R Dravid"/>
    <s v="R Vinay Kumar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2"/>
    <n v="5"/>
    <s v="R Dravid"/>
    <s v="SR Watson"/>
    <s v="R Vinay Kumar"/>
    <n v="0"/>
    <n v="0"/>
    <n v="0"/>
    <n v="0"/>
    <n v="0"/>
    <n v="0"/>
    <n v="4"/>
    <n v="0"/>
    <x v="1"/>
    <s v=""/>
    <s v=""/>
    <s v=""/>
  </r>
  <r>
    <n v="261"/>
    <n v="2"/>
    <x v="9"/>
    <s v="Kochi Tuskers Kerala"/>
    <n v="2"/>
    <n v="6"/>
    <s v="R Dravid"/>
    <s v="SR Watson"/>
    <s v="R Vinay Kumar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3"/>
    <n v="1"/>
    <s v="SR Watson"/>
    <s v="R Dravid"/>
    <s v="RP Singh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3"/>
    <n v="2"/>
    <s v="SR Watson"/>
    <s v="R Dravid"/>
    <s v="RP Singh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3"/>
    <n v="3"/>
    <s v="SR Watson"/>
    <s v="R Dravid"/>
    <s v="RP Singh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3"/>
    <n v="4"/>
    <s v="R Dravid"/>
    <s v="SR Watson"/>
    <s v="RP Singh"/>
    <n v="0"/>
    <n v="0"/>
    <n v="0"/>
    <n v="1"/>
    <n v="0"/>
    <n v="0"/>
    <n v="0"/>
    <n v="1"/>
    <x v="3"/>
    <s v=""/>
    <s v=""/>
    <s v=""/>
  </r>
  <r>
    <n v="261"/>
    <n v="2"/>
    <x v="9"/>
    <s v="Kochi Tuskers Kerala"/>
    <n v="3"/>
    <n v="5"/>
    <s v="SR Watson"/>
    <s v="R Dravid"/>
    <s v="RP Singh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3"/>
    <n v="6"/>
    <s v="SR Watson"/>
    <s v="R Dravid"/>
    <s v="RP Singh"/>
    <n v="0"/>
    <n v="0"/>
    <n v="0"/>
    <n v="0"/>
    <n v="0"/>
    <n v="0"/>
    <n v="2"/>
    <n v="0"/>
    <x v="2"/>
    <s v=""/>
    <s v=""/>
    <s v=""/>
  </r>
  <r>
    <n v="261"/>
    <n v="2"/>
    <x v="9"/>
    <s v="Kochi Tuskers Kerala"/>
    <n v="4"/>
    <n v="1"/>
    <s v="R Dravid"/>
    <s v="SR Watson"/>
    <s v="M Muralitharan"/>
    <n v="0"/>
    <n v="1"/>
    <n v="0"/>
    <n v="0"/>
    <n v="0"/>
    <n v="0"/>
    <n v="0"/>
    <n v="1"/>
    <x v="3"/>
    <s v=""/>
    <s v=""/>
    <s v=""/>
  </r>
  <r>
    <n v="261"/>
    <n v="2"/>
    <x v="9"/>
    <s v="Kochi Tuskers Kerala"/>
    <n v="4"/>
    <n v="2"/>
    <s v="R Dravid"/>
    <s v="SR Watson"/>
    <s v="M Muralitharan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4"/>
    <n v="3"/>
    <s v="SR Watson"/>
    <s v="R Dravid"/>
    <s v="M Muralitharan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4"/>
    <n v="4"/>
    <s v="R Dravid"/>
    <s v="SR Watson"/>
    <s v="M Muralitharan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4"/>
    <n v="5"/>
    <s v="R Dravid"/>
    <s v="SR Watson"/>
    <s v="M Muralitharan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4"/>
    <n v="6"/>
    <s v="R Dravid"/>
    <s v="SR Watson"/>
    <s v="M Muralitharan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4"/>
    <n v="7"/>
    <s v="R Dravid"/>
    <s v="SR Watson"/>
    <s v="M Muralitharan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5"/>
    <n v="1"/>
    <s v="SR Watson"/>
    <s v="R Dravid"/>
    <s v="R Vinay Kumar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5"/>
    <n v="2"/>
    <s v="R Dravid"/>
    <s v="SR Watson"/>
    <s v="R Vinay Kumar"/>
    <n v="0"/>
    <n v="0"/>
    <n v="0"/>
    <n v="0"/>
    <n v="0"/>
    <n v="0"/>
    <n v="4"/>
    <n v="0"/>
    <x v="1"/>
    <s v=""/>
    <s v=""/>
    <s v=""/>
  </r>
  <r>
    <n v="261"/>
    <n v="2"/>
    <x v="9"/>
    <s v="Kochi Tuskers Kerala"/>
    <n v="5"/>
    <n v="3"/>
    <s v="R Dravid"/>
    <s v="SR Watson"/>
    <s v="R Vinay Kumar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5"/>
    <n v="4"/>
    <s v="R Dravid"/>
    <s v="SR Watson"/>
    <s v="R Vinay Kumar"/>
    <n v="0"/>
    <n v="0"/>
    <n v="0"/>
    <n v="0"/>
    <n v="0"/>
    <n v="0"/>
    <n v="4"/>
    <n v="0"/>
    <x v="1"/>
    <s v=""/>
    <s v=""/>
    <s v=""/>
  </r>
  <r>
    <n v="261"/>
    <n v="2"/>
    <x v="9"/>
    <s v="Kochi Tuskers Kerala"/>
    <n v="5"/>
    <n v="5"/>
    <s v="R Dravid"/>
    <s v="SR Watson"/>
    <s v="R Vinay Kumar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5"/>
    <n v="6"/>
    <s v="R Dravid"/>
    <s v="SR Watson"/>
    <s v="R Vinay Kumar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6"/>
    <n v="1"/>
    <s v="R Dravid"/>
    <s v="SR Watson"/>
    <s v="M Muralitharan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6"/>
    <n v="2"/>
    <s v="R Dravid"/>
    <s v="SR Watson"/>
    <s v="M Muralitharan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6"/>
    <n v="3"/>
    <s v="R Dravid"/>
    <s v="SR Watson"/>
    <s v="M Muralitharan"/>
    <n v="0"/>
    <n v="0"/>
    <n v="0"/>
    <n v="0"/>
    <n v="0"/>
    <n v="0"/>
    <n v="4"/>
    <n v="0"/>
    <x v="1"/>
    <s v=""/>
    <s v=""/>
    <s v=""/>
  </r>
  <r>
    <n v="261"/>
    <n v="2"/>
    <x v="9"/>
    <s v="Kochi Tuskers Kerala"/>
    <n v="6"/>
    <n v="4"/>
    <s v="R Dravid"/>
    <s v="SR Watson"/>
    <s v="M Muralitharan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6"/>
    <n v="5"/>
    <s v="SR Watson"/>
    <s v="R Dravid"/>
    <s v="M Muralitharan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6"/>
    <n v="6"/>
    <s v="SR Watson"/>
    <s v="R Dravid"/>
    <s v="M Muralitharan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7"/>
    <n v="1"/>
    <s v="R Dravid"/>
    <s v="SR Watson"/>
    <s v="NLTC Perera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7"/>
    <n v="2"/>
    <s v="SR Watson"/>
    <s v="R Dravid"/>
    <s v="NLTC Perera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7"/>
    <n v="3"/>
    <s v="R Dravid"/>
    <s v="SR Watson"/>
    <s v="NLTC Perera"/>
    <n v="0"/>
    <n v="0"/>
    <n v="0"/>
    <n v="0"/>
    <n v="0"/>
    <n v="0"/>
    <n v="4"/>
    <n v="0"/>
    <x v="1"/>
    <s v=""/>
    <s v=""/>
    <s v=""/>
  </r>
  <r>
    <n v="261"/>
    <n v="2"/>
    <x v="9"/>
    <s v="Kochi Tuskers Kerala"/>
    <n v="7"/>
    <n v="4"/>
    <s v="R Dravid"/>
    <s v="SR Watson"/>
    <s v="NLTC Perera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7"/>
    <n v="5"/>
    <s v="R Dravid"/>
    <s v="SR Watson"/>
    <s v="NLTC Perera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7"/>
    <n v="6"/>
    <s v="SR Watson"/>
    <s v="R Dravid"/>
    <s v="NLTC Perera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8"/>
    <n v="1"/>
    <s v="SR Watson"/>
    <s v="R Dravid"/>
    <s v="RA Jadeja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8"/>
    <n v="2"/>
    <s v="SR Watson"/>
    <s v="R Dravid"/>
    <s v="RA Jadeja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8"/>
    <n v="3"/>
    <s v="SR Watson"/>
    <s v="R Dravid"/>
    <s v="RA Jadeja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8"/>
    <n v="4"/>
    <s v="SR Watson"/>
    <s v="R Dravid"/>
    <s v="RA Jadeja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8"/>
    <n v="5"/>
    <s v="R Dravid"/>
    <s v="SR Watson"/>
    <s v="RA Jadeja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8"/>
    <n v="6"/>
    <s v="SR Watson"/>
    <s v="R Dravid"/>
    <s v="RA Jadeja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9"/>
    <n v="1"/>
    <s v="R Dravid"/>
    <s v="SR Watson"/>
    <s v="RV Gomez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9"/>
    <n v="2"/>
    <s v="SR Watson"/>
    <s v="R Dravid"/>
    <s v="RV Gomez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9"/>
    <n v="3"/>
    <s v="R Dravid"/>
    <s v="SR Watson"/>
    <s v="RV Gomez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9"/>
    <n v="4"/>
    <s v="R Dravid"/>
    <s v="SR Watson"/>
    <s v="RV Gomez"/>
    <n v="0"/>
    <n v="0"/>
    <n v="0"/>
    <n v="0"/>
    <n v="0"/>
    <n v="0"/>
    <n v="2"/>
    <n v="0"/>
    <x v="2"/>
    <s v=""/>
    <s v=""/>
    <s v=""/>
  </r>
  <r>
    <n v="261"/>
    <n v="2"/>
    <x v="9"/>
    <s v="Kochi Tuskers Kerala"/>
    <n v="9"/>
    <n v="5"/>
    <s v="R Dravid"/>
    <s v="SR Watson"/>
    <s v="RV Gomez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9"/>
    <n v="6"/>
    <s v="SR Watson"/>
    <s v="R Dravid"/>
    <s v="RV Gomez"/>
    <n v="0"/>
    <n v="0"/>
    <n v="0"/>
    <n v="0"/>
    <n v="0"/>
    <n v="0"/>
    <n v="4"/>
    <n v="0"/>
    <x v="1"/>
    <s v=""/>
    <s v=""/>
    <s v=""/>
  </r>
  <r>
    <n v="261"/>
    <n v="2"/>
    <x v="9"/>
    <s v="Kochi Tuskers Kerala"/>
    <n v="10"/>
    <n v="1"/>
    <s v="R Dravid"/>
    <s v="SR Watson"/>
    <s v="RA Jadeja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10"/>
    <n v="2"/>
    <s v="R Dravid"/>
    <s v="SR Watson"/>
    <s v="RA Jadeja"/>
    <n v="0"/>
    <n v="0"/>
    <n v="0"/>
    <n v="0"/>
    <n v="0"/>
    <n v="0"/>
    <n v="6"/>
    <n v="0"/>
    <x v="4"/>
    <s v=""/>
    <s v=""/>
    <s v=""/>
  </r>
  <r>
    <n v="261"/>
    <n v="2"/>
    <x v="9"/>
    <s v="Kochi Tuskers Kerala"/>
    <n v="10"/>
    <n v="3"/>
    <s v="R Dravid"/>
    <s v="SR Watson"/>
    <s v="RA Jadeja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10"/>
    <n v="4"/>
    <s v="SR Watson"/>
    <s v="R Dravid"/>
    <s v="RA Jadeja"/>
    <n v="0"/>
    <n v="0"/>
    <n v="0"/>
    <n v="0"/>
    <n v="0"/>
    <n v="0"/>
    <n v="4"/>
    <n v="0"/>
    <x v="1"/>
    <s v=""/>
    <s v=""/>
    <s v=""/>
  </r>
  <r>
    <n v="261"/>
    <n v="2"/>
    <x v="9"/>
    <s v="Kochi Tuskers Kerala"/>
    <n v="10"/>
    <n v="5"/>
    <s v="SR Watson"/>
    <s v="R Dravid"/>
    <s v="RA Jadeja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10"/>
    <n v="6"/>
    <s v="SR Watson"/>
    <s v="R Dravid"/>
    <s v="RA Jadeja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11"/>
    <n v="1"/>
    <s v="R Dravid"/>
    <s v="SR Watson"/>
    <s v="NLTC Perera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11"/>
    <n v="2"/>
    <s v="R Dravid"/>
    <s v="SR Watson"/>
    <s v="NLTC Perera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11"/>
    <n v="3"/>
    <s v="SR Watson"/>
    <s v="R Dravid"/>
    <s v="NLTC Perera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11"/>
    <n v="4"/>
    <s v="R Dravid"/>
    <s v="SR Watson"/>
    <s v="NLTC Perera"/>
    <n v="0"/>
    <n v="0"/>
    <n v="0"/>
    <n v="0"/>
    <n v="0"/>
    <n v="0"/>
    <n v="1"/>
    <n v="0"/>
    <x v="3"/>
    <s v="R Dravid"/>
    <s v="run out"/>
    <s v="KM Jadhav"/>
  </r>
  <r>
    <n v="261"/>
    <n v="2"/>
    <x v="9"/>
    <s v="Kochi Tuskers Kerala"/>
    <n v="11"/>
    <n v="5"/>
    <s v="J Botha"/>
    <s v="SR Watson"/>
    <s v="NLTC Perera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11"/>
    <n v="6"/>
    <s v="J Botha"/>
    <s v="SR Watson"/>
    <s v="NLTC Perera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12"/>
    <n v="1"/>
    <s v="SR Watson"/>
    <s v="J Botha"/>
    <s v="R Vinay Kumar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12"/>
    <n v="2"/>
    <s v="J Botha"/>
    <s v="SR Watson"/>
    <s v="R Vinay Kumar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12"/>
    <n v="3"/>
    <s v="SR Watson"/>
    <s v="J Botha"/>
    <s v="R Vinay Kumar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12"/>
    <n v="4"/>
    <s v="SR Watson"/>
    <s v="J Botha"/>
    <s v="R Vinay Kumar"/>
    <n v="0"/>
    <n v="0"/>
    <n v="0"/>
    <n v="0"/>
    <n v="0"/>
    <n v="0"/>
    <n v="2"/>
    <n v="0"/>
    <x v="2"/>
    <s v=""/>
    <s v=""/>
    <s v=""/>
  </r>
  <r>
    <n v="261"/>
    <n v="2"/>
    <x v="9"/>
    <s v="Kochi Tuskers Kerala"/>
    <n v="12"/>
    <n v="5"/>
    <s v="SR Watson"/>
    <s v="J Botha"/>
    <s v="R Vinay Kumar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12"/>
    <n v="6"/>
    <s v="J Botha"/>
    <s v="SR Watson"/>
    <s v="R Vinay Kumar"/>
    <n v="0"/>
    <n v="0"/>
    <n v="0"/>
    <n v="0"/>
    <n v="0"/>
    <n v="0"/>
    <n v="4"/>
    <n v="0"/>
    <x v="1"/>
    <s v=""/>
    <s v=""/>
    <s v=""/>
  </r>
  <r>
    <n v="261"/>
    <n v="2"/>
    <x v="9"/>
    <s v="Kochi Tuskers Kerala"/>
    <n v="13"/>
    <n v="1"/>
    <s v="SR Watson"/>
    <s v="J Botha"/>
    <s v="M Muralitharan"/>
    <n v="0"/>
    <n v="0"/>
    <n v="0"/>
    <n v="0"/>
    <n v="0"/>
    <n v="0"/>
    <n v="2"/>
    <n v="0"/>
    <x v="2"/>
    <s v=""/>
    <s v=""/>
    <s v=""/>
  </r>
  <r>
    <n v="261"/>
    <n v="2"/>
    <x v="9"/>
    <s v="Kochi Tuskers Kerala"/>
    <n v="13"/>
    <n v="2"/>
    <s v="SR Watson"/>
    <s v="J Botha"/>
    <s v="M Muralitharan"/>
    <n v="0"/>
    <n v="0"/>
    <n v="0"/>
    <n v="0"/>
    <n v="0"/>
    <n v="0"/>
    <n v="6"/>
    <n v="0"/>
    <x v="4"/>
    <s v=""/>
    <s v=""/>
    <s v=""/>
  </r>
  <r>
    <n v="261"/>
    <n v="2"/>
    <x v="9"/>
    <s v="Kochi Tuskers Kerala"/>
    <n v="13"/>
    <n v="3"/>
    <s v="SR Watson"/>
    <s v="J Botha"/>
    <s v="M Muralitharan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13"/>
    <n v="4"/>
    <s v="SR Watson"/>
    <s v="J Botha"/>
    <s v="M Muralitharan"/>
    <n v="0"/>
    <n v="0"/>
    <n v="0"/>
    <n v="0"/>
    <n v="0"/>
    <n v="0"/>
    <n v="6"/>
    <n v="0"/>
    <x v="4"/>
    <s v=""/>
    <s v=""/>
    <s v=""/>
  </r>
  <r>
    <n v="261"/>
    <n v="2"/>
    <x v="9"/>
    <s v="Kochi Tuskers Kerala"/>
    <n v="13"/>
    <n v="5"/>
    <s v="SR Watson"/>
    <s v="J Botha"/>
    <s v="M Muralitharan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13"/>
    <n v="6"/>
    <s v="SR Watson"/>
    <s v="J Botha"/>
    <s v="M Muralitharan"/>
    <n v="0"/>
    <n v="0"/>
    <n v="0"/>
    <n v="0"/>
    <n v="0"/>
    <n v="0"/>
    <n v="2"/>
    <n v="0"/>
    <x v="2"/>
    <s v=""/>
    <s v=""/>
    <s v=""/>
  </r>
  <r>
    <n v="261"/>
    <n v="2"/>
    <x v="9"/>
    <s v="Kochi Tuskers Kerala"/>
    <n v="14"/>
    <n v="1"/>
    <s v="J Botha"/>
    <s v="SR Watson"/>
    <s v="RA Jadeja"/>
    <n v="0"/>
    <n v="0"/>
    <n v="0"/>
    <n v="0"/>
    <n v="0"/>
    <n v="0"/>
    <n v="4"/>
    <n v="0"/>
    <x v="1"/>
    <s v=""/>
    <s v=""/>
    <s v=""/>
  </r>
  <r>
    <n v="261"/>
    <n v="2"/>
    <x v="9"/>
    <s v="Kochi Tuskers Kerala"/>
    <n v="14"/>
    <n v="2"/>
    <s v="J Botha"/>
    <s v="SR Watson"/>
    <s v="RA Jadeja"/>
    <n v="0"/>
    <n v="0"/>
    <n v="0"/>
    <n v="0"/>
    <n v="0"/>
    <n v="0"/>
    <n v="1"/>
    <n v="0"/>
    <x v="3"/>
    <s v=""/>
    <s v=""/>
    <s v=""/>
  </r>
  <r>
    <n v="261"/>
    <n v="2"/>
    <x v="9"/>
    <s v="Kochi Tuskers Kerala"/>
    <n v="14"/>
    <n v="3"/>
    <s v="SR Watson"/>
    <s v="J Botha"/>
    <s v="RA Jadeja"/>
    <n v="0"/>
    <n v="0"/>
    <n v="0"/>
    <n v="0"/>
    <n v="0"/>
    <n v="0"/>
    <n v="0"/>
    <n v="0"/>
    <x v="0"/>
    <s v=""/>
    <s v=""/>
    <s v=""/>
  </r>
  <r>
    <n v="261"/>
    <n v="2"/>
    <x v="9"/>
    <s v="Kochi Tuskers Kerala"/>
    <n v="14"/>
    <n v="4"/>
    <s v="SR Watson"/>
    <s v="J Botha"/>
    <s v="RA Jadeja"/>
    <n v="0"/>
    <n v="0"/>
    <n v="0"/>
    <n v="0"/>
    <n v="0"/>
    <n v="0"/>
    <n v="4"/>
    <n v="0"/>
    <x v="1"/>
    <s v=""/>
    <s v=""/>
    <s v=""/>
  </r>
  <r>
    <n v="261"/>
    <n v="2"/>
    <x v="9"/>
    <s v="Kochi Tuskers Kerala"/>
    <n v="14"/>
    <n v="5"/>
    <s v="SR Watson"/>
    <s v="J Botha"/>
    <s v="RA Jadeja"/>
    <n v="0"/>
    <n v="0"/>
    <n v="0"/>
    <n v="0"/>
    <n v="0"/>
    <n v="0"/>
    <n v="0"/>
    <n v="0"/>
    <x v="0"/>
    <s v="SR Watson"/>
    <s v="bowled"/>
    <s v=""/>
  </r>
  <r>
    <n v="261"/>
    <n v="2"/>
    <x v="9"/>
    <s v="Kochi Tuskers Kerala"/>
    <n v="14"/>
    <n v="6"/>
    <s v="LRPL Taylor"/>
    <s v="J Botha"/>
    <s v="RA Jadeja"/>
    <n v="0"/>
    <n v="0"/>
    <n v="0"/>
    <n v="0"/>
    <n v="0"/>
    <n v="0"/>
    <n v="2"/>
    <n v="0"/>
    <x v="2"/>
    <s v=""/>
    <s v=""/>
    <s v=""/>
  </r>
  <r>
    <n v="261"/>
    <n v="2"/>
    <x v="9"/>
    <s v="Kochi Tuskers Kerala"/>
    <n v="15"/>
    <n v="1"/>
    <s v="J Botha"/>
    <s v="LRPL Taylor"/>
    <s v="M Muralitharan"/>
    <n v="0"/>
    <n v="0"/>
    <n v="0"/>
    <n v="0"/>
    <n v="0"/>
    <n v="0"/>
    <n v="4"/>
    <n v="0"/>
    <x v="1"/>
    <s v=""/>
    <s v=""/>
    <s v=""/>
  </r>
  <r>
    <n v="262"/>
    <n v="1"/>
    <x v="8"/>
    <s v="Pune Warriors"/>
    <n v="1"/>
    <n v="1"/>
    <s v="M Vijay"/>
    <s v="MEK Hussey"/>
    <s v="NL McCullum"/>
    <n v="0"/>
    <n v="0"/>
    <n v="0"/>
    <n v="0"/>
    <n v="0"/>
    <n v="0"/>
    <n v="0"/>
    <n v="0"/>
    <x v="0"/>
    <s v=""/>
    <s v=""/>
    <s v=""/>
  </r>
  <r>
    <n v="262"/>
    <n v="1"/>
    <x v="8"/>
    <s v="Pune Warriors"/>
    <n v="1"/>
    <n v="2"/>
    <s v="M Vijay"/>
    <s v="MEK Hussey"/>
    <s v="NL McCullum"/>
    <n v="0"/>
    <n v="0"/>
    <n v="0"/>
    <n v="0"/>
    <n v="0"/>
    <n v="0"/>
    <n v="0"/>
    <n v="0"/>
    <x v="0"/>
    <s v=""/>
    <s v=""/>
    <s v=""/>
  </r>
  <r>
    <n v="262"/>
    <n v="1"/>
    <x v="8"/>
    <s v="Pune Warriors"/>
    <n v="1"/>
    <n v="3"/>
    <s v="M Vijay"/>
    <s v="MEK Hussey"/>
    <s v="NL McCullum"/>
    <n v="0"/>
    <n v="0"/>
    <n v="0"/>
    <n v="0"/>
    <n v="0"/>
    <n v="0"/>
    <n v="0"/>
    <n v="0"/>
    <x v="0"/>
    <s v=""/>
    <s v=""/>
    <s v=""/>
  </r>
  <r>
    <n v="262"/>
    <n v="1"/>
    <x v="8"/>
    <s v="Pune Warriors"/>
    <n v="1"/>
    <n v="4"/>
    <s v="M Vijay"/>
    <s v="MEK Hussey"/>
    <s v="NL McCullum"/>
    <n v="0"/>
    <n v="0"/>
    <n v="0"/>
    <n v="0"/>
    <n v="0"/>
    <n v="0"/>
    <n v="0"/>
    <n v="0"/>
    <x v="0"/>
    <s v=""/>
    <s v=""/>
    <s v=""/>
  </r>
  <r>
    <n v="262"/>
    <n v="1"/>
    <x v="8"/>
    <s v="Pune Warriors"/>
    <n v="1"/>
    <n v="5"/>
    <s v="M Vijay"/>
    <s v="MEK Hussey"/>
    <s v="NL McCullum"/>
    <n v="0"/>
    <n v="0"/>
    <n v="0"/>
    <n v="0"/>
    <n v="0"/>
    <n v="0"/>
    <n v="1"/>
    <n v="0"/>
    <x v="3"/>
    <s v=""/>
    <s v=""/>
    <s v=""/>
  </r>
  <r>
    <n v="262"/>
    <n v="1"/>
    <x v="8"/>
    <s v="Pune Warriors"/>
    <n v="1"/>
    <n v="6"/>
    <s v="MEK Hussey"/>
    <s v="M Vijay"/>
    <s v="NL McCullum"/>
    <n v="0"/>
    <n v="0"/>
    <n v="0"/>
    <n v="0"/>
    <n v="0"/>
    <n v="0"/>
    <n v="1"/>
    <n v="0"/>
    <x v="3"/>
    <s v=""/>
    <s v=""/>
    <s v=""/>
  </r>
  <r>
    <n v="262"/>
    <n v="1"/>
    <x v="8"/>
    <s v="Pune Warriors"/>
    <n v="2"/>
    <n v="1"/>
    <s v="MEK Hussey"/>
    <s v="M Vijay"/>
    <s v="JE Taylor"/>
    <n v="0"/>
    <n v="1"/>
    <n v="0"/>
    <n v="0"/>
    <n v="0"/>
    <n v="0"/>
    <n v="0"/>
    <n v="1"/>
    <x v="3"/>
    <s v=""/>
    <s v=""/>
    <s v=""/>
  </r>
  <r>
    <n v="262"/>
    <n v="1"/>
    <x v="8"/>
    <s v="Pune Warriors"/>
    <n v="2"/>
    <n v="2"/>
    <s v="MEK Hussey"/>
    <s v="M Vijay"/>
    <s v="JE Taylor"/>
    <n v="0"/>
    <n v="0"/>
    <n v="0"/>
    <n v="0"/>
    <n v="0"/>
    <n v="0"/>
    <n v="0"/>
    <n v="0"/>
    <x v="0"/>
    <s v=""/>
    <s v=""/>
    <s v=""/>
  </r>
  <r>
    <n v="262"/>
    <n v="1"/>
    <x v="8"/>
    <s v="Pune Warriors"/>
    <n v="2"/>
    <n v="3"/>
    <s v="MEK Hussey"/>
    <s v="M Vijay"/>
    <s v="JE Taylor"/>
    <n v="0"/>
    <n v="0"/>
    <n v="0"/>
    <n v="0"/>
    <n v="0"/>
    <n v="0"/>
    <n v="1"/>
    <n v="0"/>
    <x v="3"/>
    <s v=""/>
    <s v=""/>
    <s v=""/>
  </r>
  <r>
    <n v="262"/>
    <n v="1"/>
    <x v="8"/>
    <s v="Pune Warriors"/>
    <n v="2"/>
    <n v="4"/>
    <s v="M Vijay"/>
    <s v="MEK Hussey"/>
    <s v="JE Taylor"/>
    <n v="0"/>
    <n v="0"/>
    <n v="0"/>
    <n v="0"/>
    <n v="0"/>
    <n v="0"/>
    <n v="0"/>
    <n v="0"/>
    <x v="0"/>
    <s v=""/>
    <s v=""/>
    <s v=""/>
  </r>
  <r>
    <n v="262"/>
    <n v="1"/>
    <x v="8"/>
    <s v="Pune Warriors"/>
    <n v="2"/>
    <n v="5"/>
    <s v="M Vijay"/>
    <s v="MEK Hussey"/>
    <s v="JE Taylor"/>
    <n v="0"/>
    <n v="0"/>
    <n v="0"/>
    <n v="0"/>
    <n v="0"/>
    <n v="0"/>
    <n v="2"/>
    <n v="0"/>
    <x v="2"/>
    <s v=""/>
    <s v=""/>
    <s v=""/>
  </r>
  <r>
    <n v="262"/>
    <n v="1"/>
    <x v="8"/>
    <s v="Pune Warriors"/>
    <n v="2"/>
    <n v="6"/>
    <s v="M Vijay"/>
    <s v="MEK Hussey"/>
    <s v="JE Taylor"/>
    <n v="0"/>
    <n v="0"/>
    <n v="0"/>
    <n v="0"/>
    <n v="0"/>
    <n v="0"/>
    <n v="0"/>
    <n v="0"/>
    <x v="0"/>
    <s v=""/>
    <s v=""/>
    <s v=""/>
  </r>
  <r>
    <n v="262"/>
    <n v="1"/>
    <x v="8"/>
    <s v="Pune Warriors"/>
    <n v="2"/>
    <n v="7"/>
    <s v="M Vijay"/>
    <s v="MEK Hussey"/>
    <s v="JE Taylor"/>
    <n v="0"/>
    <n v="0"/>
    <n v="0"/>
    <n v="0"/>
    <n v="0"/>
    <n v="0"/>
    <n v="4"/>
    <n v="0"/>
    <x v="1"/>
    <s v=""/>
    <s v=""/>
    <s v=""/>
  </r>
  <r>
    <n v="262"/>
    <n v="1"/>
    <x v="8"/>
    <s v="Pune Warriors"/>
    <n v="3"/>
    <n v="1"/>
    <s v="MEK Hussey"/>
    <s v="M Vijay"/>
    <s v="NL McCullum"/>
    <n v="0"/>
    <n v="0"/>
    <n v="0"/>
    <n v="0"/>
    <n v="0"/>
    <n v="0"/>
    <n v="6"/>
    <n v="0"/>
    <x v="4"/>
    <s v=""/>
    <s v=""/>
    <s v=""/>
  </r>
  <r>
    <n v="262"/>
    <n v="1"/>
    <x v="8"/>
    <s v="Pune Warriors"/>
    <n v="3"/>
    <n v="2"/>
    <s v="MEK Hussey"/>
    <s v="M Vijay"/>
    <s v="NL McCullum"/>
    <n v="0"/>
    <n v="0"/>
    <n v="0"/>
    <n v="0"/>
    <n v="0"/>
    <n v="0"/>
    <n v="0"/>
    <n v="0"/>
    <x v="0"/>
    <s v=""/>
    <s v=""/>
    <s v=""/>
  </r>
  <r>
    <n v="262"/>
    <n v="1"/>
    <x v="8"/>
    <s v="Pune Warriors"/>
    <n v="3"/>
    <n v="3"/>
    <s v="MEK Hussey"/>
    <s v="M Vijay"/>
    <s v="NL McCullum"/>
    <n v="0"/>
    <n v="0"/>
    <n v="0"/>
    <n v="0"/>
    <n v="0"/>
    <n v="0"/>
    <n v="1"/>
    <n v="0"/>
    <x v="3"/>
    <s v=""/>
    <s v=""/>
    <s v=""/>
  </r>
  <r>
    <n v="262"/>
    <n v="1"/>
    <x v="8"/>
    <s v="Pune Warriors"/>
    <n v="3"/>
    <n v="4"/>
    <s v="M Vijay"/>
    <s v="MEK Hussey"/>
    <s v="NL McCullum"/>
    <n v="0"/>
    <n v="0"/>
    <n v="0"/>
    <n v="0"/>
    <n v="0"/>
    <n v="0"/>
    <n v="0"/>
    <n v="0"/>
    <x v="0"/>
    <s v=""/>
    <s v=""/>
    <s v=""/>
  </r>
  <r>
    <n v="262"/>
    <n v="1"/>
    <x v="8"/>
    <s v="Pune Warriors"/>
    <n v="3"/>
    <n v="5"/>
    <s v="M Vijay"/>
    <s v="MEK Hussey"/>
    <s v="NL McCullum"/>
    <n v="0"/>
    <n v="0"/>
    <n v="0"/>
    <n v="0"/>
    <n v="0"/>
    <n v="0"/>
    <n v="2"/>
    <n v="0"/>
    <x v="2"/>
    <s v=""/>
    <s v=""/>
    <s v=""/>
  </r>
  <r>
    <n v="262"/>
    <n v="1"/>
    <x v="8"/>
    <s v="Pune Warriors"/>
    <n v="3"/>
    <n v="6"/>
    <s v="M Vijay"/>
    <s v="MEK Hussey"/>
    <s v="NL McCullum"/>
    <n v="0"/>
    <n v="0"/>
    <n v="0"/>
    <n v="0"/>
    <n v="0"/>
    <n v="0"/>
    <n v="1"/>
    <n v="0"/>
    <x v="3"/>
    <s v=""/>
    <s v=""/>
    <s v=""/>
  </r>
  <r>
    <n v="262"/>
    <n v="1"/>
    <x v="8"/>
    <s v="Pune Warriors"/>
    <n v="4"/>
    <n v="1"/>
    <s v="M Vijay"/>
    <s v="MEK Hussey"/>
    <s v="AC Thomas"/>
    <n v="0"/>
    <n v="0"/>
    <n v="0"/>
    <n v="0"/>
    <n v="0"/>
    <n v="0"/>
    <n v="2"/>
    <n v="0"/>
    <x v="2"/>
    <s v=""/>
    <s v=""/>
    <s v=""/>
  </r>
  <r>
    <n v="262"/>
    <n v="1"/>
    <x v="8"/>
    <s v="Pune Warriors"/>
    <n v="4"/>
    <n v="2"/>
    <s v="M Vijay"/>
    <s v="MEK Hussey"/>
    <s v="AC Thomas"/>
    <n v="0"/>
    <n v="0"/>
    <n v="0"/>
    <n v="0"/>
    <n v="0"/>
    <n v="0"/>
    <n v="4"/>
    <n v="0"/>
    <x v="1"/>
    <s v=""/>
    <s v=""/>
    <s v=""/>
  </r>
  <r>
    <n v="262"/>
    <n v="1"/>
    <x v="8"/>
    <s v="Pune Warriors"/>
    <n v="4"/>
    <n v="3"/>
    <s v="M Vijay"/>
    <s v="MEK Hussey"/>
    <s v="AC Thomas"/>
    <n v="0"/>
    <n v="0"/>
    <n v="0"/>
    <n v="0"/>
    <n v="0"/>
    <n v="0"/>
    <n v="0"/>
    <n v="0"/>
    <x v="0"/>
    <s v=""/>
    <s v=""/>
    <s v=""/>
  </r>
  <r>
    <n v="262"/>
    <n v="1"/>
    <x v="8"/>
    <s v="Pune Warriors"/>
    <n v="4"/>
    <n v="4"/>
    <s v="M Vijay"/>
    <s v="MEK Hussey"/>
    <s v="AC Thomas"/>
    <n v="0"/>
    <n v="0"/>
    <n v="0"/>
    <n v="0"/>
    <n v="0"/>
    <n v="0"/>
    <n v="0"/>
    <n v="0"/>
    <x v="0"/>
    <s v=""/>
    <s v=""/>
    <s v=""/>
  </r>
  <r>
    <n v="262"/>
    <n v="1"/>
    <x v="8"/>
    <s v="Pune Warriors"/>
    <n v="4"/>
    <n v="5"/>
    <s v="M Vijay"/>
    <s v="MEK Hussey"/>
    <s v="AC Thomas"/>
    <n v="0"/>
    <n v="0"/>
    <n v="0"/>
    <n v="0"/>
    <n v="0"/>
    <n v="0"/>
    <n v="2"/>
    <n v="0"/>
    <x v="2"/>
    <s v=""/>
    <s v=""/>
    <s v=""/>
  </r>
  <r>
    <n v="262"/>
    <n v="1"/>
    <x v="8"/>
    <s v="Pune Warriors"/>
    <n v="4"/>
    <n v="6"/>
    <s v="M Vijay"/>
    <s v="MEK Hussey"/>
    <s v="AC Thomas"/>
    <n v="0"/>
    <n v="0"/>
    <n v="0"/>
    <n v="0"/>
    <n v="0"/>
    <n v="0"/>
    <n v="1"/>
    <n v="0"/>
    <x v="3"/>
    <s v=""/>
    <s v=""/>
    <s v=""/>
  </r>
  <r>
    <n v="262"/>
    <n v="1"/>
    <x v="8"/>
    <s v="Pune Warriors"/>
    <n v="5"/>
    <n v="1"/>
    <s v="M Vijay"/>
    <s v="MEK Hussey"/>
    <s v="JE Taylor"/>
    <n v="0"/>
    <n v="0"/>
    <n v="0"/>
    <n v="0"/>
    <n v="0"/>
    <n v="0"/>
    <n v="1"/>
    <n v="0"/>
    <x v="3"/>
    <s v=""/>
    <s v=""/>
    <s v=""/>
  </r>
  <r>
    <n v="262"/>
    <n v="1"/>
    <x v="8"/>
    <s v="Pune Warriors"/>
    <n v="5"/>
    <n v="2"/>
    <s v="MEK Hussey"/>
    <s v="M Vijay"/>
    <s v="JE Taylor"/>
    <n v="0"/>
    <n v="0"/>
    <n v="0"/>
    <n v="0"/>
    <n v="0"/>
    <n v="0"/>
    <n v="0"/>
    <n v="0"/>
    <x v="0"/>
    <s v=""/>
    <s v=""/>
    <s v=""/>
  </r>
  <r>
    <n v="262"/>
    <n v="1"/>
    <x v="8"/>
    <s v="Pune Warriors"/>
    <n v="5"/>
    <n v="3"/>
    <s v="MEK Hussey"/>
    <s v="M Vijay"/>
    <s v="JE Taylor"/>
    <n v="0"/>
    <n v="0"/>
    <n v="0"/>
    <n v="0"/>
    <n v="0"/>
    <n v="0"/>
    <n v="0"/>
    <n v="0"/>
    <x v="0"/>
    <s v=""/>
    <s v=""/>
    <s v=""/>
  </r>
  <r>
    <n v="262"/>
    <n v="1"/>
    <x v="8"/>
    <s v="Pune Warriors"/>
    <n v="5"/>
    <n v="4"/>
    <s v="MEK Hussey"/>
    <s v="M Vijay"/>
    <s v="JE Taylor"/>
    <n v="0"/>
    <n v="0"/>
    <n v="0"/>
    <n v="0"/>
    <n v="0"/>
    <n v="0"/>
    <n v="4"/>
    <n v="0"/>
    <x v="1"/>
    <s v=""/>
    <s v=""/>
    <s v=""/>
  </r>
  <r>
    <n v="262"/>
    <n v="1"/>
    <x v="8"/>
    <s v="Pune Warriors"/>
    <n v="5"/>
    <n v="5"/>
    <s v="MEK Hussey"/>
    <s v="M Vijay"/>
    <s v="JE Taylor"/>
    <n v="0"/>
    <n v="0"/>
    <n v="0"/>
    <n v="0"/>
    <n v="0"/>
    <n v="0"/>
    <n v="1"/>
    <n v="0"/>
    <x v="3"/>
    <s v=""/>
    <s v=""/>
    <s v=""/>
  </r>
  <r>
    <n v="262"/>
    <n v="1"/>
    <x v="8"/>
    <s v="Pune Warriors"/>
    <n v="5"/>
    <n v="6"/>
    <s v="M Vijay"/>
    <s v="MEK Hussey"/>
    <s v="JE Taylor"/>
    <n v="0"/>
    <n v="0"/>
    <n v="0"/>
    <n v="0"/>
    <n v="0"/>
    <n v="0"/>
    <n v="0"/>
    <n v="0"/>
    <x v="0"/>
    <s v=""/>
    <s v=""/>
    <s v=""/>
  </r>
  <r>
    <n v="262"/>
    <n v="1"/>
    <x v="8"/>
    <s v="Pune Warriors"/>
    <n v="6"/>
    <n v="1"/>
    <s v="MEK Hussey"/>
    <s v="M Vijay"/>
    <s v="M Kartik"/>
    <n v="0"/>
    <n v="0"/>
    <n v="0"/>
    <n v="0"/>
    <n v="0"/>
    <n v="0"/>
    <n v="0"/>
    <n v="0"/>
    <x v="0"/>
    <s v=""/>
    <s v=""/>
    <s v=""/>
  </r>
  <r>
    <n v="262"/>
    <n v="1"/>
    <x v="8"/>
    <s v="Pune Warriors"/>
    <n v="6"/>
    <n v="2"/>
    <s v="MEK Hussey"/>
    <s v="M Vijay"/>
    <s v="M Kartik"/>
    <n v="0"/>
    <n v="0"/>
    <n v="0"/>
    <n v="0"/>
    <n v="0"/>
    <n v="0"/>
    <n v="1"/>
    <n v="0"/>
    <x v="3"/>
    <s v=""/>
    <s v=""/>
    <s v=""/>
  </r>
  <r>
    <n v="262"/>
    <n v="1"/>
    <x v="8"/>
    <s v="Pune Warriors"/>
    <n v="6"/>
    <n v="3"/>
    <s v="M Vijay"/>
    <s v="MEK Hussey"/>
    <s v="M Kartik"/>
    <n v="0"/>
    <n v="0"/>
    <n v="0"/>
    <n v="0"/>
    <n v="0"/>
    <n v="0"/>
    <n v="1"/>
    <n v="0"/>
    <x v="3"/>
    <s v=""/>
    <s v=""/>
    <s v=""/>
  </r>
  <r>
    <n v="262"/>
    <n v="1"/>
    <x v="8"/>
    <s v="Pune Warriors"/>
    <n v="6"/>
    <n v="4"/>
    <s v="MEK Hussey"/>
    <s v="M Vijay"/>
    <s v="M Kartik"/>
    <n v="0"/>
    <n v="0"/>
    <n v="0"/>
    <n v="0"/>
    <n v="0"/>
    <n v="0"/>
    <n v="4"/>
    <n v="0"/>
    <x v="1"/>
    <s v=""/>
    <s v=""/>
    <s v=""/>
  </r>
  <r>
    <n v="262"/>
    <n v="1"/>
    <x v="8"/>
    <s v="Pune Warriors"/>
    <n v="6"/>
    <n v="5"/>
    <s v="MEK Hussey"/>
    <s v="M Vijay"/>
    <s v="M Kartik"/>
    <n v="0"/>
    <n v="0"/>
    <n v="0"/>
    <n v="0"/>
    <n v="0"/>
    <n v="0"/>
    <n v="4"/>
    <n v="0"/>
    <x v="1"/>
    <s v=""/>
    <s v=""/>
    <s v=""/>
  </r>
  <r>
    <n v="262"/>
    <n v="1"/>
    <x v="8"/>
    <s v="Pune Warriors"/>
    <n v="6"/>
    <n v="6"/>
    <s v="MEK Hussey"/>
    <s v="M Vijay"/>
    <s v="M Kartik"/>
    <n v="0"/>
    <n v="0"/>
    <n v="0"/>
    <n v="0"/>
    <n v="0"/>
    <n v="0"/>
    <n v="0"/>
    <n v="0"/>
    <x v="0"/>
    <s v=""/>
    <s v=""/>
    <s v=""/>
  </r>
  <r>
    <n v="262"/>
    <n v="1"/>
    <x v="8"/>
    <s v="Pune Warriors"/>
    <n v="7"/>
    <n v="1"/>
    <s v="M Vijay"/>
    <s v="MEK Hussey"/>
    <s v="R Sharma"/>
    <n v="0"/>
    <n v="0"/>
    <n v="0"/>
    <n v="0"/>
    <n v="0"/>
    <n v="0"/>
    <n v="1"/>
    <n v="0"/>
    <x v="3"/>
    <s v=""/>
    <s v=""/>
    <s v=""/>
  </r>
  <r>
    <n v="262"/>
    <n v="1"/>
    <x v="8"/>
    <s v="Pune Warriors"/>
    <n v="7"/>
    <n v="2"/>
    <s v="MEK Hussey"/>
    <s v="M Vijay"/>
    <s v="R Sharma"/>
    <n v="0"/>
    <n v="0"/>
    <n v="0"/>
    <n v="0"/>
    <n v="0"/>
    <n v="0"/>
    <n v="0"/>
    <n v="0"/>
    <x v="0"/>
    <s v=""/>
    <s v=""/>
    <s v=""/>
  </r>
  <r>
    <n v="262"/>
    <n v="1"/>
    <x v="8"/>
    <s v="Pune Warriors"/>
    <n v="7"/>
    <n v="3"/>
    <s v="MEK Hussey"/>
    <s v="M Vijay"/>
    <s v="R Sharma"/>
    <n v="0"/>
    <n v="0"/>
    <n v="0"/>
    <n v="0"/>
    <n v="0"/>
    <n v="0"/>
    <n v="1"/>
    <n v="0"/>
    <x v="3"/>
    <s v=""/>
    <s v=""/>
    <s v=""/>
  </r>
  <r>
    <n v="262"/>
    <n v="1"/>
    <x v="8"/>
    <s v="Pune Warriors"/>
    <n v="7"/>
    <n v="4"/>
    <s v="M Vijay"/>
    <s v="MEK Hussey"/>
    <s v="R Sharma"/>
    <n v="0"/>
    <n v="0"/>
    <n v="0"/>
    <n v="0"/>
    <n v="0"/>
    <n v="0"/>
    <n v="0"/>
    <n v="0"/>
    <x v="0"/>
    <s v=""/>
    <s v=""/>
    <s v=""/>
  </r>
  <r>
    <n v="262"/>
    <n v="1"/>
    <x v="8"/>
    <s v="Pune Warriors"/>
    <n v="7"/>
    <n v="5"/>
    <s v="M Vijay"/>
    <s v="MEK Hussey"/>
    <s v="R Sharma"/>
    <n v="0"/>
    <n v="0"/>
    <n v="0"/>
    <n v="0"/>
    <n v="0"/>
    <n v="0"/>
    <n v="0"/>
    <n v="0"/>
    <x v="0"/>
    <s v=""/>
    <s v=""/>
    <s v=""/>
  </r>
  <r>
    <n v="262"/>
    <n v="1"/>
    <x v="8"/>
    <s v="Pune Warriors"/>
    <n v="7"/>
    <n v="6"/>
    <s v="M Vijay"/>
    <s v="MEK Hussey"/>
    <s v="R Sharma"/>
    <n v="0"/>
    <n v="0"/>
    <n v="0"/>
    <n v="0"/>
    <n v="0"/>
    <n v="0"/>
    <n v="1"/>
    <n v="0"/>
    <x v="3"/>
    <s v=""/>
    <s v=""/>
    <s v=""/>
  </r>
  <r>
    <n v="262"/>
    <n v="1"/>
    <x v="8"/>
    <s v="Pune Warriors"/>
    <n v="8"/>
    <n v="1"/>
    <s v="M Vijay"/>
    <s v="MEK Hussey"/>
    <s v="M Kartik"/>
    <n v="0"/>
    <n v="0"/>
    <n v="0"/>
    <n v="0"/>
    <n v="0"/>
    <n v="0"/>
    <n v="6"/>
    <n v="0"/>
    <x v="4"/>
    <s v=""/>
    <s v=""/>
    <s v=""/>
  </r>
  <r>
    <n v="262"/>
    <n v="1"/>
    <x v="8"/>
    <s v="Pune Warriors"/>
    <n v="8"/>
    <n v="2"/>
    <s v="M Vijay"/>
    <s v="MEK Hussey"/>
    <s v="M Kartik"/>
    <n v="0"/>
    <n v="0"/>
    <n v="0"/>
    <n v="0"/>
    <n v="0"/>
    <n v="0"/>
    <n v="1"/>
    <n v="0"/>
    <x v="3"/>
    <s v=""/>
    <s v=""/>
    <s v=""/>
  </r>
  <r>
    <n v="262"/>
    <n v="1"/>
    <x v="8"/>
    <s v="Pune Warriors"/>
    <n v="8"/>
    <n v="3"/>
    <s v="MEK Hussey"/>
    <s v="M Vijay"/>
    <s v="M Kartik"/>
    <n v="0"/>
    <n v="0"/>
    <n v="0"/>
    <n v="0"/>
    <n v="0"/>
    <n v="0"/>
    <n v="0"/>
    <n v="0"/>
    <x v="0"/>
    <s v=""/>
    <s v=""/>
    <s v=""/>
  </r>
  <r>
    <n v="262"/>
    <n v="1"/>
    <x v="8"/>
    <s v="Pune Warriors"/>
    <n v="8"/>
    <n v="4"/>
    <s v="MEK Hussey"/>
    <s v="M Vijay"/>
    <s v="M Kartik"/>
    <n v="0"/>
    <n v="0"/>
    <n v="0"/>
    <n v="0"/>
    <n v="0"/>
    <n v="0"/>
    <n v="1"/>
    <n v="0"/>
    <x v="3"/>
    <s v=""/>
    <s v=""/>
    <s v=""/>
  </r>
  <r>
    <n v="262"/>
    <n v="1"/>
    <x v="8"/>
    <s v="Pune Warriors"/>
    <n v="8"/>
    <n v="5"/>
    <s v="M Vijay"/>
    <s v="MEK Hussey"/>
    <s v="M Kartik"/>
    <n v="0"/>
    <n v="0"/>
    <n v="0"/>
    <n v="0"/>
    <n v="0"/>
    <n v="0"/>
    <n v="1"/>
    <n v="0"/>
    <x v="3"/>
    <s v=""/>
    <s v=""/>
    <s v=""/>
  </r>
  <r>
    <n v="262"/>
    <n v="1"/>
    <x v="8"/>
    <s v="Pune Warriors"/>
    <n v="8"/>
    <n v="6"/>
    <s v="MEK Hussey"/>
    <s v="M Vijay"/>
    <s v="M Kartik"/>
    <n v="0"/>
    <n v="0"/>
    <n v="0"/>
    <n v="0"/>
    <n v="0"/>
    <n v="0"/>
    <n v="1"/>
    <n v="0"/>
    <x v="3"/>
    <s v=""/>
    <s v=""/>
    <s v=""/>
  </r>
  <r>
    <n v="262"/>
    <n v="1"/>
    <x v="8"/>
    <s v="Pune Warriors"/>
    <n v="9"/>
    <n v="1"/>
    <s v="MEK Hussey"/>
    <s v="M Vijay"/>
    <s v="R Sharma"/>
    <n v="0"/>
    <n v="0"/>
    <n v="0"/>
    <n v="0"/>
    <n v="0"/>
    <n v="0"/>
    <n v="0"/>
    <n v="0"/>
    <x v="0"/>
    <s v=""/>
    <s v=""/>
    <s v=""/>
  </r>
  <r>
    <n v="262"/>
    <n v="1"/>
    <x v="8"/>
    <s v="Pune Warriors"/>
    <n v="9"/>
    <n v="2"/>
    <s v="MEK Hussey"/>
    <s v="M Vijay"/>
    <s v="R Sharma"/>
    <n v="0"/>
    <n v="0"/>
    <n v="0"/>
    <n v="0"/>
    <n v="0"/>
    <n v="0"/>
    <n v="2"/>
    <n v="0"/>
    <x v="2"/>
    <s v=""/>
    <s v=""/>
    <s v=""/>
  </r>
  <r>
    <n v="262"/>
    <n v="1"/>
    <x v="8"/>
    <s v="Pune Warriors"/>
    <n v="9"/>
    <n v="3"/>
    <s v="MEK Hussey"/>
    <s v="M Vijay"/>
    <s v="R Sharma"/>
    <n v="0"/>
    <n v="0"/>
    <n v="0"/>
    <n v="0"/>
    <n v="0"/>
    <n v="0"/>
    <n v="2"/>
    <n v="0"/>
    <x v="2"/>
    <s v=""/>
    <s v=""/>
    <s v=""/>
  </r>
  <r>
    <n v="262"/>
    <n v="1"/>
    <x v="8"/>
    <s v="Pune Warriors"/>
    <n v="9"/>
    <n v="4"/>
    <s v="MEK Hussey"/>
    <s v="M Vijay"/>
    <s v="R Sharma"/>
    <n v="0"/>
    <n v="0"/>
    <n v="0"/>
    <n v="0"/>
    <n v="0"/>
    <n v="0"/>
    <n v="0"/>
    <n v="0"/>
    <x v="0"/>
    <s v=""/>
    <s v=""/>
    <s v=""/>
  </r>
  <r>
    <n v="262"/>
    <n v="1"/>
    <x v="8"/>
    <s v="Pune Warriors"/>
    <n v="9"/>
    <n v="5"/>
    <s v="MEK Hussey"/>
    <s v="M Vijay"/>
    <s v="R Sharma"/>
    <n v="0"/>
    <n v="0"/>
    <n v="0"/>
    <n v="0"/>
    <n v="0"/>
    <n v="0"/>
    <n v="0"/>
    <n v="0"/>
    <x v="0"/>
    <s v=""/>
    <s v=""/>
    <s v=""/>
  </r>
  <r>
    <n v="262"/>
    <n v="1"/>
    <x v="8"/>
    <s v="Pune Warriors"/>
    <n v="9"/>
    <n v="6"/>
    <s v="MEK Hussey"/>
    <s v="M Vijay"/>
    <s v="R Sharma"/>
    <n v="0"/>
    <n v="0"/>
    <n v="0"/>
    <n v="0"/>
    <n v="0"/>
    <n v="0"/>
    <n v="1"/>
    <n v="0"/>
    <x v="3"/>
    <s v=""/>
    <s v=""/>
    <s v=""/>
  </r>
  <r>
    <n v="262"/>
    <n v="1"/>
    <x v="8"/>
    <s v="Pune Warriors"/>
    <n v="10"/>
    <n v="1"/>
    <s v="MEK Hussey"/>
    <s v="M Vijay"/>
    <s v="AC Thomas"/>
    <n v="0"/>
    <n v="0"/>
    <n v="0"/>
    <n v="0"/>
    <n v="0"/>
    <n v="0"/>
    <n v="1"/>
    <n v="0"/>
    <x v="3"/>
    <s v=""/>
    <s v=""/>
    <s v=""/>
  </r>
  <r>
    <n v="262"/>
    <n v="1"/>
    <x v="8"/>
    <s v="Pune Warriors"/>
    <n v="10"/>
    <n v="2"/>
    <s v="M Vijay"/>
    <s v="MEK Hussey"/>
    <s v="AC Thomas"/>
    <n v="0"/>
    <n v="0"/>
    <n v="0"/>
    <n v="0"/>
    <n v="0"/>
    <n v="0"/>
    <n v="0"/>
    <n v="0"/>
    <x v="0"/>
    <s v="M Vijay"/>
    <s v="caught"/>
    <s v="NL McCullum"/>
  </r>
  <r>
    <n v="262"/>
    <n v="1"/>
    <x v="8"/>
    <s v="Pune Warriors"/>
    <n v="10"/>
    <n v="3"/>
    <s v="SK Raina"/>
    <s v="MEK Hussey"/>
    <s v="AC Thomas"/>
    <n v="0"/>
    <n v="0"/>
    <n v="0"/>
    <n v="0"/>
    <n v="0"/>
    <n v="0"/>
    <n v="0"/>
    <n v="0"/>
    <x v="0"/>
    <s v=""/>
    <s v=""/>
    <s v=""/>
  </r>
  <r>
    <n v="262"/>
    <n v="1"/>
    <x v="8"/>
    <s v="Pune Warriors"/>
    <n v="10"/>
    <n v="4"/>
    <s v="SK Raina"/>
    <s v="MEK Hussey"/>
    <s v="AC Thomas"/>
    <n v="0"/>
    <n v="0"/>
    <n v="0"/>
    <n v="0"/>
    <n v="0"/>
    <n v="0"/>
    <n v="2"/>
    <n v="0"/>
    <x v="2"/>
    <s v=""/>
    <s v=""/>
    <s v=""/>
  </r>
  <r>
    <n v="262"/>
    <n v="1"/>
    <x v="8"/>
    <s v="Pune Warriors"/>
    <n v="10"/>
    <n v="5"/>
    <s v="SK Raina"/>
    <s v="MEK Hussey"/>
    <s v="AC Thomas"/>
    <n v="0"/>
    <n v="0"/>
    <n v="0"/>
    <n v="0"/>
    <n v="0"/>
    <n v="0"/>
    <n v="0"/>
    <n v="0"/>
    <x v="0"/>
    <s v=""/>
    <s v=""/>
    <s v=""/>
  </r>
  <r>
    <n v="262"/>
    <n v="1"/>
    <x v="8"/>
    <s v="Pune Warriors"/>
    <n v="10"/>
    <n v="6"/>
    <s v="SK Raina"/>
    <s v="MEK Hussey"/>
    <s v="AC Thomas"/>
    <n v="0"/>
    <n v="0"/>
    <n v="0"/>
    <n v="0"/>
    <n v="0"/>
    <n v="0"/>
    <n v="0"/>
    <n v="0"/>
    <x v="0"/>
    <s v="SK Raina"/>
    <s v="bowled"/>
    <s v=""/>
  </r>
  <r>
    <n v="262"/>
    <n v="1"/>
    <x v="8"/>
    <s v="Pune Warriors"/>
    <n v="11"/>
    <n v="1"/>
    <s v="MEK Hussey"/>
    <s v="MS Dhoni"/>
    <s v="Yuvraj Singh"/>
    <n v="0"/>
    <n v="0"/>
    <n v="0"/>
    <n v="0"/>
    <n v="0"/>
    <n v="0"/>
    <n v="1"/>
    <n v="0"/>
    <x v="3"/>
    <s v=""/>
    <s v=""/>
    <s v=""/>
  </r>
  <r>
    <n v="262"/>
    <n v="1"/>
    <x v="8"/>
    <s v="Pune Warriors"/>
    <n v="11"/>
    <n v="2"/>
    <s v="MS Dhoni"/>
    <s v="MEK Hussey"/>
    <s v="Yuvraj Singh"/>
    <n v="0"/>
    <n v="0"/>
    <n v="0"/>
    <n v="0"/>
    <n v="0"/>
    <n v="0"/>
    <n v="0"/>
    <n v="0"/>
    <x v="0"/>
    <s v=""/>
    <s v=""/>
    <s v=""/>
  </r>
  <r>
    <n v="262"/>
    <n v="1"/>
    <x v="8"/>
    <s v="Pune Warriors"/>
    <n v="11"/>
    <n v="3"/>
    <s v="MS Dhoni"/>
    <s v="MEK Hussey"/>
    <s v="Yuvraj Singh"/>
    <n v="0"/>
    <n v="0"/>
    <n v="0"/>
    <n v="0"/>
    <n v="0"/>
    <n v="0"/>
    <n v="0"/>
    <n v="0"/>
    <x v="0"/>
    <s v=""/>
    <s v=""/>
    <s v=""/>
  </r>
  <r>
    <n v="262"/>
    <n v="1"/>
    <x v="8"/>
    <s v="Pune Warriors"/>
    <n v="11"/>
    <n v="4"/>
    <s v="MS Dhoni"/>
    <s v="MEK Hussey"/>
    <s v="Yuvraj Singh"/>
    <n v="0"/>
    <n v="0"/>
    <n v="0"/>
    <n v="0"/>
    <n v="0"/>
    <n v="0"/>
    <n v="1"/>
    <n v="0"/>
    <x v="3"/>
    <s v=""/>
    <s v=""/>
    <s v=""/>
  </r>
  <r>
    <n v="262"/>
    <n v="1"/>
    <x v="8"/>
    <s v="Pune Warriors"/>
    <n v="11"/>
    <n v="5"/>
    <s v="MEK Hussey"/>
    <s v="MS Dhoni"/>
    <s v="Yuvraj Singh"/>
    <n v="0"/>
    <n v="0"/>
    <n v="0"/>
    <n v="0"/>
    <n v="0"/>
    <n v="0"/>
    <n v="1"/>
    <n v="0"/>
    <x v="3"/>
    <s v=""/>
    <s v=""/>
    <s v=""/>
  </r>
  <r>
    <n v="262"/>
    <n v="1"/>
    <x v="8"/>
    <s v="Pune Warriors"/>
    <n v="11"/>
    <n v="6"/>
    <s v="MS Dhoni"/>
    <s v="MEK Hussey"/>
    <s v="Yuvraj Singh"/>
    <n v="0"/>
    <n v="0"/>
    <n v="0"/>
    <n v="0"/>
    <n v="0"/>
    <n v="0"/>
    <n v="0"/>
    <n v="0"/>
    <x v="0"/>
    <s v=""/>
    <s v=""/>
    <s v=""/>
  </r>
  <r>
    <n v="262"/>
    <n v="1"/>
    <x v="8"/>
    <s v="Pune Warriors"/>
    <n v="12"/>
    <n v="1"/>
    <s v="MEK Hussey"/>
    <s v="MS Dhoni"/>
    <s v="M Kartik"/>
    <n v="0"/>
    <n v="0"/>
    <n v="0"/>
    <n v="0"/>
    <n v="0"/>
    <n v="0"/>
    <n v="1"/>
    <n v="0"/>
    <x v="3"/>
    <s v=""/>
    <s v=""/>
    <s v=""/>
  </r>
  <r>
    <n v="262"/>
    <n v="1"/>
    <x v="8"/>
    <s v="Pune Warriors"/>
    <n v="12"/>
    <n v="2"/>
    <s v="MS Dhoni"/>
    <s v="MEK Hussey"/>
    <s v="M Kartik"/>
    <n v="0"/>
    <n v="0"/>
    <n v="0"/>
    <n v="0"/>
    <n v="0"/>
    <n v="0"/>
    <n v="0"/>
    <n v="0"/>
    <x v="0"/>
    <s v=""/>
    <s v=""/>
    <s v=""/>
  </r>
  <r>
    <n v="262"/>
    <n v="1"/>
    <x v="8"/>
    <s v="Pune Warriors"/>
    <n v="12"/>
    <n v="3"/>
    <s v="MS Dhoni"/>
    <s v="MEK Hussey"/>
    <s v="M Kartik"/>
    <n v="0"/>
    <n v="0"/>
    <n v="0"/>
    <n v="0"/>
    <n v="0"/>
    <n v="0"/>
    <n v="0"/>
    <n v="0"/>
    <x v="0"/>
    <s v=""/>
    <s v=""/>
    <s v=""/>
  </r>
  <r>
    <n v="262"/>
    <n v="1"/>
    <x v="8"/>
    <s v="Pune Warriors"/>
    <n v="12"/>
    <n v="4"/>
    <s v="MS Dhoni"/>
    <s v="MEK Hussey"/>
    <s v="M Kartik"/>
    <n v="0"/>
    <n v="0"/>
    <n v="0"/>
    <n v="0"/>
    <n v="0"/>
    <n v="0"/>
    <n v="0"/>
    <n v="0"/>
    <x v="0"/>
    <s v=""/>
    <s v=""/>
    <s v=""/>
  </r>
  <r>
    <n v="262"/>
    <n v="1"/>
    <x v="8"/>
    <s v="Pune Warriors"/>
    <n v="12"/>
    <n v="5"/>
    <s v="MS Dhoni"/>
    <s v="MEK Hussey"/>
    <s v="M Kartik"/>
    <n v="0"/>
    <n v="0"/>
    <n v="0"/>
    <n v="0"/>
    <n v="0"/>
    <n v="0"/>
    <n v="3"/>
    <n v="0"/>
    <x v="5"/>
    <s v=""/>
    <s v=""/>
    <s v=""/>
  </r>
  <r>
    <n v="262"/>
    <n v="1"/>
    <x v="8"/>
    <s v="Pune Warriors"/>
    <n v="12"/>
    <n v="6"/>
    <s v="MEK Hussey"/>
    <s v="MS Dhoni"/>
    <s v="M Kartik"/>
    <n v="0"/>
    <n v="0"/>
    <n v="0"/>
    <n v="0"/>
    <n v="0"/>
    <n v="0"/>
    <n v="1"/>
    <n v="0"/>
    <x v="3"/>
    <s v=""/>
    <s v=""/>
    <s v=""/>
  </r>
  <r>
    <n v="262"/>
    <n v="1"/>
    <x v="8"/>
    <s v="Pune Warriors"/>
    <n v="13"/>
    <n v="1"/>
    <s v="MEK Hussey"/>
    <s v="MS Dhoni"/>
    <s v="Yuvraj Singh"/>
    <n v="0"/>
    <n v="0"/>
    <n v="0"/>
    <n v="0"/>
    <n v="0"/>
    <n v="0"/>
    <n v="1"/>
    <n v="0"/>
    <x v="3"/>
    <s v=""/>
    <s v=""/>
    <s v=""/>
  </r>
  <r>
    <n v="262"/>
    <n v="1"/>
    <x v="8"/>
    <s v="Pune Warriors"/>
    <n v="13"/>
    <n v="2"/>
    <s v="MS Dhoni"/>
    <s v="MEK Hussey"/>
    <s v="Yuvraj Singh"/>
    <n v="0"/>
    <n v="0"/>
    <n v="0"/>
    <n v="0"/>
    <n v="0"/>
    <n v="0"/>
    <n v="1"/>
    <n v="0"/>
    <x v="3"/>
    <s v=""/>
    <s v=""/>
    <s v=""/>
  </r>
  <r>
    <n v="262"/>
    <n v="1"/>
    <x v="8"/>
    <s v="Pune Warriors"/>
    <n v="13"/>
    <n v="3"/>
    <s v="MEK Hussey"/>
    <s v="MS Dhoni"/>
    <s v="Yuvraj Singh"/>
    <n v="0"/>
    <n v="0"/>
    <n v="0"/>
    <n v="0"/>
    <n v="0"/>
    <n v="0"/>
    <n v="1"/>
    <n v="0"/>
    <x v="3"/>
    <s v=""/>
    <s v=""/>
    <s v=""/>
  </r>
  <r>
    <n v="262"/>
    <n v="1"/>
    <x v="8"/>
    <s v="Pune Warriors"/>
    <n v="13"/>
    <n v="4"/>
    <s v="MS Dhoni"/>
    <s v="MEK Hussey"/>
    <s v="Yuvraj Singh"/>
    <n v="0"/>
    <n v="0"/>
    <n v="0"/>
    <n v="0"/>
    <n v="0"/>
    <n v="0"/>
    <n v="1"/>
    <n v="0"/>
    <x v="3"/>
    <s v=""/>
    <s v=""/>
    <s v=""/>
  </r>
  <r>
    <n v="262"/>
    <n v="1"/>
    <x v="8"/>
    <s v="Pune Warriors"/>
    <n v="13"/>
    <n v="5"/>
    <s v="MEK Hussey"/>
    <s v="MS Dhoni"/>
    <s v="Yuvraj Singh"/>
    <n v="0"/>
    <n v="0"/>
    <n v="0"/>
    <n v="0"/>
    <n v="0"/>
    <n v="0"/>
    <n v="1"/>
    <n v="0"/>
    <x v="3"/>
    <s v=""/>
    <s v=""/>
    <s v=""/>
  </r>
  <r>
    <n v="262"/>
    <n v="1"/>
    <x v="8"/>
    <s v="Pune Warriors"/>
    <n v="13"/>
    <n v="6"/>
    <s v="MS Dhoni"/>
    <s v="MEK Hussey"/>
    <s v="Yuvraj Singh"/>
    <n v="0"/>
    <n v="0"/>
    <n v="0"/>
    <n v="0"/>
    <n v="0"/>
    <n v="0"/>
    <n v="6"/>
    <n v="0"/>
    <x v="4"/>
    <s v=""/>
    <s v=""/>
    <s v=""/>
  </r>
  <r>
    <n v="262"/>
    <n v="1"/>
    <x v="8"/>
    <s v="Pune Warriors"/>
    <n v="14"/>
    <n v="1"/>
    <s v="MEK Hussey"/>
    <s v="MS Dhoni"/>
    <s v="M Kartik"/>
    <n v="0"/>
    <n v="0"/>
    <n v="0"/>
    <n v="0"/>
    <n v="0"/>
    <n v="0"/>
    <n v="1"/>
    <n v="0"/>
    <x v="3"/>
    <s v=""/>
    <s v=""/>
    <s v=""/>
  </r>
  <r>
    <n v="262"/>
    <n v="1"/>
    <x v="8"/>
    <s v="Pune Warriors"/>
    <n v="14"/>
    <n v="2"/>
    <s v="MS Dhoni"/>
    <s v="MEK Hussey"/>
    <s v="M Kartik"/>
    <n v="0"/>
    <n v="0"/>
    <n v="0"/>
    <n v="0"/>
    <n v="0"/>
    <n v="0"/>
    <n v="0"/>
    <n v="0"/>
    <x v="0"/>
    <s v=""/>
    <s v=""/>
    <s v=""/>
  </r>
  <r>
    <n v="262"/>
    <n v="1"/>
    <x v="8"/>
    <s v="Pune Warriors"/>
    <n v="14"/>
    <n v="3"/>
    <s v="MS Dhoni"/>
    <s v="MEK Hussey"/>
    <s v="M Kartik"/>
    <n v="0"/>
    <n v="0"/>
    <n v="0"/>
    <n v="0"/>
    <n v="0"/>
    <n v="0"/>
    <n v="1"/>
    <n v="0"/>
    <x v="3"/>
    <s v=""/>
    <s v=""/>
    <s v=""/>
  </r>
  <r>
    <n v="262"/>
    <n v="1"/>
    <x v="8"/>
    <s v="Pune Warriors"/>
    <n v="14"/>
    <n v="4"/>
    <s v="MEK Hussey"/>
    <s v="MS Dhoni"/>
    <s v="M Kartik"/>
    <n v="0"/>
    <n v="0"/>
    <n v="0"/>
    <n v="0"/>
    <n v="0"/>
    <n v="0"/>
    <n v="0"/>
    <n v="0"/>
    <x v="0"/>
    <s v=""/>
    <s v=""/>
    <s v=""/>
  </r>
  <r>
    <n v="262"/>
    <n v="1"/>
    <x v="8"/>
    <s v="Pune Warriors"/>
    <n v="14"/>
    <n v="5"/>
    <s v="MEK Hussey"/>
    <s v="MS Dhoni"/>
    <s v="M Kartik"/>
    <n v="0"/>
    <n v="0"/>
    <n v="0"/>
    <n v="0"/>
    <n v="0"/>
    <n v="0"/>
    <n v="1"/>
    <n v="0"/>
    <x v="3"/>
    <s v=""/>
    <s v=""/>
    <s v=""/>
  </r>
  <r>
    <n v="262"/>
    <n v="1"/>
    <x v="8"/>
    <s v="Pune Warriors"/>
    <n v="14"/>
    <n v="6"/>
    <s v="MS Dhoni"/>
    <s v="MEK Hussey"/>
    <s v="M Kartik"/>
    <n v="0"/>
    <n v="0"/>
    <n v="0"/>
    <n v="0"/>
    <n v="0"/>
    <n v="0"/>
    <n v="1"/>
    <n v="0"/>
    <x v="3"/>
    <s v=""/>
    <s v=""/>
    <s v=""/>
  </r>
  <r>
    <n v="262"/>
    <n v="1"/>
    <x v="8"/>
    <s v="Pune Warriors"/>
    <n v="15"/>
    <n v="1"/>
    <s v="MS Dhoni"/>
    <s v="MEK Hussey"/>
    <s v="R Sharma"/>
    <n v="0"/>
    <n v="0"/>
    <n v="0"/>
    <n v="0"/>
    <n v="0"/>
    <n v="0"/>
    <n v="1"/>
    <n v="0"/>
    <x v="3"/>
    <s v=""/>
    <s v=""/>
    <s v=""/>
  </r>
  <r>
    <n v="262"/>
    <n v="1"/>
    <x v="8"/>
    <s v="Pune Warriors"/>
    <n v="15"/>
    <n v="2"/>
    <s v="MEK Hussey"/>
    <s v="MS Dhoni"/>
    <s v="R Sharma"/>
    <n v="0"/>
    <n v="0"/>
    <n v="0"/>
    <n v="0"/>
    <n v="0"/>
    <n v="0"/>
    <n v="4"/>
    <n v="0"/>
    <x v="1"/>
    <s v=""/>
    <s v=""/>
    <s v=""/>
  </r>
  <r>
    <n v="262"/>
    <n v="1"/>
    <x v="8"/>
    <s v="Pune Warriors"/>
    <n v="15"/>
    <n v="3"/>
    <s v="MEK Hussey"/>
    <s v="MS Dhoni"/>
    <s v="R Sharma"/>
    <n v="0"/>
    <n v="0"/>
    <n v="0"/>
    <n v="0"/>
    <n v="0"/>
    <n v="0"/>
    <n v="2"/>
    <n v="0"/>
    <x v="2"/>
    <s v=""/>
    <s v=""/>
    <s v=""/>
  </r>
  <r>
    <n v="262"/>
    <n v="1"/>
    <x v="8"/>
    <s v="Pune Warriors"/>
    <n v="15"/>
    <n v="4"/>
    <s v="MEK Hussey"/>
    <s v="MS Dhoni"/>
    <s v="R Sharma"/>
    <n v="0"/>
    <n v="0"/>
    <n v="0"/>
    <n v="0"/>
    <n v="0"/>
    <n v="0"/>
    <n v="1"/>
    <n v="0"/>
    <x v="3"/>
    <s v=""/>
    <s v=""/>
    <s v=""/>
  </r>
  <r>
    <n v="262"/>
    <n v="1"/>
    <x v="8"/>
    <s v="Pune Warriors"/>
    <n v="15"/>
    <n v="5"/>
    <s v="MS Dhoni"/>
    <s v="MEK Hussey"/>
    <s v="R Sharma"/>
    <n v="0"/>
    <n v="0"/>
    <n v="0"/>
    <n v="0"/>
    <n v="0"/>
    <n v="0"/>
    <n v="1"/>
    <n v="0"/>
    <x v="3"/>
    <s v=""/>
    <s v=""/>
    <s v=""/>
  </r>
  <r>
    <n v="262"/>
    <n v="1"/>
    <x v="8"/>
    <s v="Pune Warriors"/>
    <n v="15"/>
    <n v="6"/>
    <s v="MEK Hussey"/>
    <s v="MS Dhoni"/>
    <s v="R Sharma"/>
    <n v="0"/>
    <n v="0"/>
    <n v="0"/>
    <n v="0"/>
    <n v="0"/>
    <n v="0"/>
    <n v="1"/>
    <n v="0"/>
    <x v="3"/>
    <s v=""/>
    <s v=""/>
    <s v=""/>
  </r>
  <r>
    <n v="262"/>
    <n v="1"/>
    <x v="8"/>
    <s v="Pune Warriors"/>
    <n v="16"/>
    <n v="1"/>
    <s v="MEK Hussey"/>
    <s v="MS Dhoni"/>
    <s v="AC Thomas"/>
    <n v="0"/>
    <n v="0"/>
    <n v="0"/>
    <n v="0"/>
    <n v="0"/>
    <n v="0"/>
    <n v="4"/>
    <n v="0"/>
    <x v="1"/>
    <s v=""/>
    <s v=""/>
    <s v=""/>
  </r>
  <r>
    <n v="262"/>
    <n v="1"/>
    <x v="8"/>
    <s v="Pune Warriors"/>
    <n v="16"/>
    <n v="2"/>
    <s v="MEK Hussey"/>
    <s v="MS Dhoni"/>
    <s v="AC Thomas"/>
    <n v="0"/>
    <n v="1"/>
    <n v="0"/>
    <n v="0"/>
    <n v="0"/>
    <n v="0"/>
    <n v="0"/>
    <n v="1"/>
    <x v="3"/>
    <s v=""/>
    <s v=""/>
    <s v=""/>
  </r>
  <r>
    <n v="262"/>
    <n v="1"/>
    <x v="8"/>
    <s v="Pune Warriors"/>
    <n v="16"/>
    <n v="3"/>
    <s v="MEK Hussey"/>
    <s v="MS Dhoni"/>
    <s v="AC Thomas"/>
    <n v="0"/>
    <n v="0"/>
    <n v="0"/>
    <n v="0"/>
    <n v="0"/>
    <n v="0"/>
    <n v="1"/>
    <n v="0"/>
    <x v="3"/>
    <s v=""/>
    <s v=""/>
    <s v=""/>
  </r>
  <r>
    <n v="262"/>
    <n v="1"/>
    <x v="8"/>
    <s v="Pune Warriors"/>
    <n v="16"/>
    <n v="4"/>
    <s v="MS Dhoni"/>
    <s v="MEK Hussey"/>
    <s v="AC Thomas"/>
    <n v="0"/>
    <n v="0"/>
    <n v="0"/>
    <n v="0"/>
    <n v="0"/>
    <n v="0"/>
    <n v="1"/>
    <n v="0"/>
    <x v="3"/>
    <s v=""/>
    <s v=""/>
    <s v=""/>
  </r>
  <r>
    <n v="262"/>
    <n v="1"/>
    <x v="8"/>
    <s v="Pune Warriors"/>
    <n v="16"/>
    <n v="5"/>
    <s v="MEK Hussey"/>
    <s v="MS Dhoni"/>
    <s v="AC Thomas"/>
    <n v="0"/>
    <n v="0"/>
    <n v="0"/>
    <n v="0"/>
    <n v="0"/>
    <n v="0"/>
    <n v="1"/>
    <n v="0"/>
    <x v="3"/>
    <s v=""/>
    <s v=""/>
    <s v=""/>
  </r>
  <r>
    <n v="262"/>
    <n v="1"/>
    <x v="8"/>
    <s v="Pune Warriors"/>
    <n v="16"/>
    <n v="6"/>
    <s v="MS Dhoni"/>
    <s v="MEK Hussey"/>
    <s v="AC Thomas"/>
    <n v="0"/>
    <n v="0"/>
    <n v="0"/>
    <n v="0"/>
    <n v="0"/>
    <n v="0"/>
    <n v="1"/>
    <n v="0"/>
    <x v="3"/>
    <s v=""/>
    <s v=""/>
    <s v=""/>
  </r>
  <r>
    <n v="262"/>
    <n v="1"/>
    <x v="8"/>
    <s v="Pune Warriors"/>
    <n v="16"/>
    <n v="7"/>
    <s v="MEK Hussey"/>
    <s v="MS Dhoni"/>
    <s v="AC Thomas"/>
    <n v="0"/>
    <n v="0"/>
    <n v="0"/>
    <n v="0"/>
    <n v="0"/>
    <n v="0"/>
    <n v="1"/>
    <n v="0"/>
    <x v="3"/>
    <s v=""/>
    <s v=""/>
    <s v=""/>
  </r>
  <r>
    <n v="262"/>
    <n v="1"/>
    <x v="8"/>
    <s v="Pune Warriors"/>
    <n v="17"/>
    <n v="1"/>
    <s v="MEK Hussey"/>
    <s v="MS Dhoni"/>
    <s v="R Sharma"/>
    <n v="0"/>
    <n v="0"/>
    <n v="0"/>
    <n v="0"/>
    <n v="0"/>
    <n v="0"/>
    <n v="1"/>
    <n v="0"/>
    <x v="3"/>
    <s v=""/>
    <s v=""/>
    <s v=""/>
  </r>
  <r>
    <n v="262"/>
    <n v="1"/>
    <x v="8"/>
    <s v="Pune Warriors"/>
    <n v="17"/>
    <n v="2"/>
    <s v="MS Dhoni"/>
    <s v="MEK Hussey"/>
    <s v="R Sharma"/>
    <n v="0"/>
    <n v="0"/>
    <n v="0"/>
    <n v="0"/>
    <n v="0"/>
    <n v="0"/>
    <n v="4"/>
    <n v="0"/>
    <x v="1"/>
    <s v=""/>
    <s v=""/>
    <s v=""/>
  </r>
  <r>
    <n v="262"/>
    <n v="1"/>
    <x v="8"/>
    <s v="Pune Warriors"/>
    <n v="17"/>
    <n v="3"/>
    <s v="MS Dhoni"/>
    <s v="MEK Hussey"/>
    <s v="R Sharma"/>
    <n v="0"/>
    <n v="0"/>
    <n v="0"/>
    <n v="0"/>
    <n v="0"/>
    <n v="0"/>
    <n v="4"/>
    <n v="0"/>
    <x v="1"/>
    <s v=""/>
    <s v=""/>
    <s v=""/>
  </r>
  <r>
    <n v="262"/>
    <n v="1"/>
    <x v="8"/>
    <s v="Pune Warriors"/>
    <n v="17"/>
    <n v="4"/>
    <s v="MS Dhoni"/>
    <s v="MEK Hussey"/>
    <s v="R Sharma"/>
    <n v="0"/>
    <n v="0"/>
    <n v="0"/>
    <n v="0"/>
    <n v="0"/>
    <n v="0"/>
    <n v="0"/>
    <n v="0"/>
    <x v="0"/>
    <s v="MS Dhoni"/>
    <s v="stumped"/>
    <s v="RV Uthappa"/>
  </r>
  <r>
    <n v="262"/>
    <n v="1"/>
    <x v="8"/>
    <s v="Pune Warriors"/>
    <n v="17"/>
    <n v="5"/>
    <s v="JA Morkel"/>
    <s v="MEK Hussey"/>
    <s v="R Sharma"/>
    <n v="0"/>
    <n v="0"/>
    <n v="0"/>
    <n v="0"/>
    <n v="0"/>
    <n v="0"/>
    <n v="0"/>
    <n v="0"/>
    <x v="0"/>
    <s v=""/>
    <s v=""/>
    <s v=""/>
  </r>
  <r>
    <n v="262"/>
    <n v="1"/>
    <x v="8"/>
    <s v="Pune Warriors"/>
    <n v="17"/>
    <n v="6"/>
    <s v="JA Morkel"/>
    <s v="MEK Hussey"/>
    <s v="R Sharma"/>
    <n v="0"/>
    <n v="0"/>
    <n v="0"/>
    <n v="0"/>
    <n v="0"/>
    <n v="0"/>
    <n v="0"/>
    <n v="0"/>
    <x v="0"/>
    <s v=""/>
    <s v=""/>
    <s v=""/>
  </r>
  <r>
    <n v="262"/>
    <n v="1"/>
    <x v="8"/>
    <s v="Pune Warriors"/>
    <n v="18"/>
    <n v="1"/>
    <s v="MEK Hussey"/>
    <s v="JA Morkel"/>
    <s v="JE Taylor"/>
    <n v="0"/>
    <n v="0"/>
    <n v="0"/>
    <n v="0"/>
    <n v="0"/>
    <n v="0"/>
    <n v="4"/>
    <n v="0"/>
    <x v="1"/>
    <s v=""/>
    <s v=""/>
    <s v=""/>
  </r>
  <r>
    <n v="262"/>
    <n v="1"/>
    <x v="8"/>
    <s v="Pune Warriors"/>
    <n v="18"/>
    <n v="2"/>
    <s v="MEK Hussey"/>
    <s v="JA Morkel"/>
    <s v="JE Taylor"/>
    <n v="0"/>
    <n v="0"/>
    <n v="0"/>
    <n v="0"/>
    <n v="0"/>
    <n v="0"/>
    <n v="0"/>
    <n v="0"/>
    <x v="0"/>
    <s v="MEK Hussey"/>
    <s v="caught"/>
    <s v="MK Pandey"/>
  </r>
  <r>
    <n v="262"/>
    <n v="1"/>
    <x v="8"/>
    <s v="Pune Warriors"/>
    <n v="18"/>
    <n v="3"/>
    <s v="JA Morkel"/>
    <s v="S Badrinath"/>
    <s v="JE Taylor"/>
    <n v="0"/>
    <n v="0"/>
    <n v="0"/>
    <n v="0"/>
    <n v="0"/>
    <n v="0"/>
    <n v="0"/>
    <n v="0"/>
    <x v="0"/>
    <s v=""/>
    <s v=""/>
    <s v=""/>
  </r>
  <r>
    <n v="262"/>
    <n v="1"/>
    <x v="8"/>
    <s v="Pune Warriors"/>
    <n v="18"/>
    <n v="4"/>
    <s v="JA Morkel"/>
    <s v="S Badrinath"/>
    <s v="JE Taylor"/>
    <n v="0"/>
    <n v="1"/>
    <n v="0"/>
    <n v="0"/>
    <n v="0"/>
    <n v="0"/>
    <n v="0"/>
    <n v="1"/>
    <x v="3"/>
    <s v=""/>
    <s v=""/>
    <s v=""/>
  </r>
  <r>
    <n v="262"/>
    <n v="1"/>
    <x v="8"/>
    <s v="Pune Warriors"/>
    <n v="18"/>
    <n v="5"/>
    <s v="JA Morkel"/>
    <s v="S Badrinath"/>
    <s v="JE Taylor"/>
    <n v="0"/>
    <n v="0"/>
    <n v="0"/>
    <n v="0"/>
    <n v="0"/>
    <n v="0"/>
    <n v="0"/>
    <n v="0"/>
    <x v="0"/>
    <s v="JA Morkel"/>
    <s v="caught"/>
    <s v="JD Ryder"/>
  </r>
  <r>
    <n v="262"/>
    <n v="1"/>
    <x v="8"/>
    <s v="Pune Warriors"/>
    <n v="18"/>
    <n v="6"/>
    <s v="S Badrinath"/>
    <s v="S Anirudha"/>
    <s v="JE Taylor"/>
    <n v="0"/>
    <n v="0"/>
    <n v="0"/>
    <n v="0"/>
    <n v="0"/>
    <n v="0"/>
    <n v="1"/>
    <n v="0"/>
    <x v="3"/>
    <s v=""/>
    <s v=""/>
    <s v=""/>
  </r>
  <r>
    <n v="262"/>
    <n v="1"/>
    <x v="8"/>
    <s v="Pune Warriors"/>
    <n v="18"/>
    <n v="7"/>
    <s v="S Anirudha"/>
    <s v="S Badrinath"/>
    <s v="JE Taylor"/>
    <n v="0"/>
    <n v="0"/>
    <n v="0"/>
    <n v="0"/>
    <n v="0"/>
    <n v="0"/>
    <n v="2"/>
    <n v="0"/>
    <x v="2"/>
    <s v=""/>
    <s v=""/>
    <s v=""/>
  </r>
  <r>
    <n v="262"/>
    <n v="1"/>
    <x v="8"/>
    <s v="Pune Warriors"/>
    <n v="19"/>
    <n v="1"/>
    <s v="S Badrinath"/>
    <s v="S Anirudha"/>
    <s v="AC Thomas"/>
    <n v="0"/>
    <n v="0"/>
    <n v="0"/>
    <n v="0"/>
    <n v="0"/>
    <n v="0"/>
    <n v="1"/>
    <n v="0"/>
    <x v="3"/>
    <s v=""/>
    <s v=""/>
    <s v=""/>
  </r>
  <r>
    <n v="262"/>
    <n v="1"/>
    <x v="8"/>
    <s v="Pune Warriors"/>
    <n v="19"/>
    <n v="2"/>
    <s v="S Anirudha"/>
    <s v="S Badrinath"/>
    <s v="AC Thomas"/>
    <n v="0"/>
    <n v="0"/>
    <n v="0"/>
    <n v="0"/>
    <n v="0"/>
    <n v="0"/>
    <n v="0"/>
    <n v="0"/>
    <x v="0"/>
    <s v=""/>
    <s v=""/>
    <s v=""/>
  </r>
  <r>
    <n v="262"/>
    <n v="1"/>
    <x v="8"/>
    <s v="Pune Warriors"/>
    <n v="19"/>
    <n v="3"/>
    <s v="S Anirudha"/>
    <s v="S Badrinath"/>
    <s v="AC Thomas"/>
    <n v="0"/>
    <n v="0"/>
    <n v="0"/>
    <n v="0"/>
    <n v="0"/>
    <n v="0"/>
    <n v="1"/>
    <n v="0"/>
    <x v="3"/>
    <s v=""/>
    <s v=""/>
    <s v=""/>
  </r>
  <r>
    <n v="262"/>
    <n v="1"/>
    <x v="8"/>
    <s v="Pune Warriors"/>
    <n v="19"/>
    <n v="4"/>
    <s v="S Badrinath"/>
    <s v="S Anirudha"/>
    <s v="AC Thomas"/>
    <n v="0"/>
    <n v="0"/>
    <n v="0"/>
    <n v="0"/>
    <n v="0"/>
    <n v="0"/>
    <n v="1"/>
    <n v="0"/>
    <x v="3"/>
    <s v=""/>
    <s v=""/>
    <s v=""/>
  </r>
  <r>
    <n v="262"/>
    <n v="1"/>
    <x v="8"/>
    <s v="Pune Warriors"/>
    <n v="19"/>
    <n v="5"/>
    <s v="S Anirudha"/>
    <s v="S Badrinath"/>
    <s v="AC Thomas"/>
    <n v="0"/>
    <n v="0"/>
    <n v="0"/>
    <n v="0"/>
    <n v="0"/>
    <n v="0"/>
    <n v="2"/>
    <n v="0"/>
    <x v="2"/>
    <s v=""/>
    <s v=""/>
    <s v=""/>
  </r>
  <r>
    <n v="262"/>
    <n v="1"/>
    <x v="8"/>
    <s v="Pune Warriors"/>
    <n v="19"/>
    <n v="6"/>
    <s v="S Anirudha"/>
    <s v="S Badrinath"/>
    <s v="AC Thomas"/>
    <n v="0"/>
    <n v="0"/>
    <n v="0"/>
    <n v="0"/>
    <n v="0"/>
    <n v="0"/>
    <n v="2"/>
    <n v="0"/>
    <x v="2"/>
    <s v=""/>
    <s v=""/>
    <s v=""/>
  </r>
  <r>
    <n v="262"/>
    <n v="1"/>
    <x v="8"/>
    <s v="Pune Warriors"/>
    <n v="20"/>
    <n v="1"/>
    <s v="S Badrinath"/>
    <s v="S Anirudha"/>
    <s v="JE Taylor"/>
    <n v="0"/>
    <n v="0"/>
    <n v="0"/>
    <n v="0"/>
    <n v="0"/>
    <n v="0"/>
    <n v="0"/>
    <n v="0"/>
    <x v="0"/>
    <s v=""/>
    <s v=""/>
    <s v=""/>
  </r>
  <r>
    <n v="262"/>
    <n v="1"/>
    <x v="8"/>
    <s v="Pune Warriors"/>
    <n v="20"/>
    <n v="2"/>
    <s v="S Badrinath"/>
    <s v="S Anirudha"/>
    <s v="JE Taylor"/>
    <n v="0"/>
    <n v="0"/>
    <n v="0"/>
    <n v="0"/>
    <n v="0"/>
    <n v="0"/>
    <n v="6"/>
    <n v="0"/>
    <x v="4"/>
    <s v=""/>
    <s v=""/>
    <s v=""/>
  </r>
  <r>
    <n v="262"/>
    <n v="1"/>
    <x v="8"/>
    <s v="Pune Warriors"/>
    <n v="20"/>
    <n v="3"/>
    <s v="S Badrinath"/>
    <s v="S Anirudha"/>
    <s v="JE Taylor"/>
    <n v="0"/>
    <n v="0"/>
    <n v="0"/>
    <n v="0"/>
    <n v="0"/>
    <n v="0"/>
    <n v="1"/>
    <n v="0"/>
    <x v="3"/>
    <s v=""/>
    <s v=""/>
    <s v=""/>
  </r>
  <r>
    <n v="262"/>
    <n v="1"/>
    <x v="8"/>
    <s v="Pune Warriors"/>
    <n v="20"/>
    <n v="4"/>
    <s v="S Anirudha"/>
    <s v="S Badrinath"/>
    <s v="JE Taylor"/>
    <n v="0"/>
    <n v="0"/>
    <n v="1"/>
    <n v="0"/>
    <n v="0"/>
    <n v="0"/>
    <n v="0"/>
    <n v="1"/>
    <x v="3"/>
    <s v=""/>
    <s v=""/>
    <s v=""/>
  </r>
  <r>
    <n v="262"/>
    <n v="1"/>
    <x v="8"/>
    <s v="Pune Warriors"/>
    <n v="20"/>
    <n v="5"/>
    <s v="S Badrinath"/>
    <s v="S Anirudha"/>
    <s v="JE Taylor"/>
    <n v="0"/>
    <n v="0"/>
    <n v="0"/>
    <n v="0"/>
    <n v="0"/>
    <n v="0"/>
    <n v="1"/>
    <n v="0"/>
    <x v="3"/>
    <s v=""/>
    <s v=""/>
    <s v=""/>
  </r>
  <r>
    <n v="262"/>
    <n v="1"/>
    <x v="8"/>
    <s v="Pune Warriors"/>
    <n v="20"/>
    <n v="6"/>
    <s v="S Anirudha"/>
    <s v="S Badrinath"/>
    <s v="JE Taylor"/>
    <n v="0"/>
    <n v="0"/>
    <n v="0"/>
    <n v="0"/>
    <n v="0"/>
    <n v="0"/>
    <n v="0"/>
    <n v="0"/>
    <x v="0"/>
    <s v="S Anirudha"/>
    <s v="caught"/>
    <s v="RV Uthappa"/>
  </r>
  <r>
    <n v="262"/>
    <n v="2"/>
    <x v="12"/>
    <s v="Chennai Super Kings"/>
    <n v="1"/>
    <n v="1"/>
    <s v="JD Ryder"/>
    <s v="MD Mishra"/>
    <s v="JA Morkel"/>
    <n v="0"/>
    <n v="0"/>
    <n v="0"/>
    <n v="1"/>
    <n v="0"/>
    <n v="0"/>
    <n v="0"/>
    <n v="1"/>
    <x v="3"/>
    <s v=""/>
    <s v=""/>
    <s v=""/>
  </r>
  <r>
    <n v="262"/>
    <n v="2"/>
    <x v="12"/>
    <s v="Chennai Super Kings"/>
    <n v="1"/>
    <n v="2"/>
    <s v="MD Mishra"/>
    <s v="JD Ryder"/>
    <s v="JA Morkel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"/>
    <n v="3"/>
    <s v="MD Mishra"/>
    <s v="JD Ryder"/>
    <s v="JA Morkel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"/>
    <n v="4"/>
    <s v="MD Mishra"/>
    <s v="JD Ryder"/>
    <s v="JA Morkel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"/>
    <n v="5"/>
    <s v="MD Mishra"/>
    <s v="JD Ryder"/>
    <s v="JA Morkel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1"/>
    <n v="6"/>
    <s v="MD Mishra"/>
    <s v="JD Ryder"/>
    <s v="JA Morkel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2"/>
    <n v="1"/>
    <s v="JD Ryder"/>
    <s v="MD Mishra"/>
    <s v="DE Bollinger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2"/>
    <n v="2"/>
    <s v="MD Mishra"/>
    <s v="JD Ryder"/>
    <s v="DE Bollinger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2"/>
    <n v="3"/>
    <s v="JD Ryder"/>
    <s v="MD Mishra"/>
    <s v="DE Bollinger"/>
    <n v="0"/>
    <n v="0"/>
    <n v="0"/>
    <n v="0"/>
    <n v="0"/>
    <n v="0"/>
    <n v="4"/>
    <n v="0"/>
    <x v="1"/>
    <s v=""/>
    <s v=""/>
    <s v=""/>
  </r>
  <r>
    <n v="262"/>
    <n v="2"/>
    <x v="12"/>
    <s v="Chennai Super Kings"/>
    <n v="2"/>
    <n v="4"/>
    <s v="JD Ryder"/>
    <s v="MD Mishra"/>
    <s v="DE Bollinger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2"/>
    <n v="5"/>
    <s v="JD Ryder"/>
    <s v="MD Mishra"/>
    <s v="DE Bollinger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2"/>
    <n v="6"/>
    <s v="JD Ryder"/>
    <s v="MD Mishra"/>
    <s v="DE Bollinger"/>
    <n v="0"/>
    <n v="0"/>
    <n v="0"/>
    <n v="1"/>
    <n v="0"/>
    <n v="0"/>
    <n v="0"/>
    <n v="1"/>
    <x v="3"/>
    <s v=""/>
    <s v=""/>
    <s v=""/>
  </r>
  <r>
    <n v="262"/>
    <n v="2"/>
    <x v="12"/>
    <s v="Chennai Super Kings"/>
    <n v="3"/>
    <n v="1"/>
    <s v="JD Ryder"/>
    <s v="MD Mishra"/>
    <s v="JA Morkel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3"/>
    <n v="2"/>
    <s v="MD Mishra"/>
    <s v="JD Ryder"/>
    <s v="JA Morkel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3"/>
    <n v="3"/>
    <s v="MD Mishra"/>
    <s v="JD Ryder"/>
    <s v="JA Morkel"/>
    <n v="0"/>
    <n v="0"/>
    <n v="0"/>
    <n v="0"/>
    <n v="0"/>
    <n v="0"/>
    <n v="4"/>
    <n v="0"/>
    <x v="1"/>
    <s v=""/>
    <s v=""/>
    <s v=""/>
  </r>
  <r>
    <n v="262"/>
    <n v="2"/>
    <x v="12"/>
    <s v="Chennai Super Kings"/>
    <n v="3"/>
    <n v="4"/>
    <s v="MD Mishra"/>
    <s v="JD Ryder"/>
    <s v="JA Morkel"/>
    <n v="0"/>
    <n v="0"/>
    <n v="0"/>
    <n v="0"/>
    <n v="0"/>
    <n v="0"/>
    <n v="0"/>
    <n v="0"/>
    <x v="0"/>
    <s v="MD Mishra"/>
    <s v="bowled"/>
    <s v=""/>
  </r>
  <r>
    <n v="262"/>
    <n v="2"/>
    <x v="12"/>
    <s v="Chennai Super Kings"/>
    <n v="3"/>
    <n v="5"/>
    <s v="MK Pandey"/>
    <s v="JD Ryder"/>
    <s v="JA Morkel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3"/>
    <n v="6"/>
    <s v="MK Pandey"/>
    <s v="JD Ryder"/>
    <s v="JA Morkel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4"/>
    <n v="1"/>
    <s v="JD Ryder"/>
    <s v="MK Pandey"/>
    <s v="R Ashwin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4"/>
    <n v="2"/>
    <s v="JD Ryder"/>
    <s v="MK Pandey"/>
    <s v="R Ashwin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4"/>
    <n v="3"/>
    <s v="MK Pandey"/>
    <s v="JD Ryder"/>
    <s v="R Ashwin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4"/>
    <n v="4"/>
    <s v="MK Pandey"/>
    <s v="JD Ryder"/>
    <s v="R Ashwin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4"/>
    <n v="5"/>
    <s v="JD Ryder"/>
    <s v="MK Pandey"/>
    <s v="R Ashwin"/>
    <n v="0"/>
    <n v="0"/>
    <n v="0"/>
    <n v="0"/>
    <n v="0"/>
    <n v="0"/>
    <n v="6"/>
    <n v="0"/>
    <x v="4"/>
    <s v=""/>
    <s v=""/>
    <s v=""/>
  </r>
  <r>
    <n v="262"/>
    <n v="2"/>
    <x v="12"/>
    <s v="Chennai Super Kings"/>
    <n v="4"/>
    <n v="6"/>
    <s v="JD Ryder"/>
    <s v="MK Pandey"/>
    <s v="R Ashwin"/>
    <n v="0"/>
    <n v="0"/>
    <n v="0"/>
    <n v="0"/>
    <n v="0"/>
    <n v="0"/>
    <n v="0"/>
    <n v="0"/>
    <x v="0"/>
    <s v="JD Ryder"/>
    <s v="bowled"/>
    <s v=""/>
  </r>
  <r>
    <n v="262"/>
    <n v="2"/>
    <x v="12"/>
    <s v="Chennai Super Kings"/>
    <n v="5"/>
    <n v="1"/>
    <s v="MK Pandey"/>
    <s v="RV Uthappa"/>
    <s v="JA Morkel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5"/>
    <n v="2"/>
    <s v="RV Uthappa"/>
    <s v="MK Pandey"/>
    <s v="JA Morkel"/>
    <n v="0"/>
    <n v="0"/>
    <n v="0"/>
    <n v="0"/>
    <n v="2"/>
    <n v="0"/>
    <n v="0"/>
    <n v="2"/>
    <x v="2"/>
    <s v=""/>
    <s v=""/>
    <s v=""/>
  </r>
  <r>
    <n v="262"/>
    <n v="2"/>
    <x v="12"/>
    <s v="Chennai Super Kings"/>
    <n v="5"/>
    <n v="3"/>
    <s v="MK Pandey"/>
    <s v="RV Uthappa"/>
    <s v="JA Morkel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5"/>
    <n v="4"/>
    <s v="MK Pandey"/>
    <s v="RV Uthappa"/>
    <s v="JA Morkel"/>
    <n v="0"/>
    <n v="0"/>
    <n v="0"/>
    <n v="0"/>
    <n v="0"/>
    <n v="0"/>
    <n v="4"/>
    <n v="0"/>
    <x v="1"/>
    <s v=""/>
    <s v=""/>
    <s v=""/>
  </r>
  <r>
    <n v="262"/>
    <n v="2"/>
    <x v="12"/>
    <s v="Chennai Super Kings"/>
    <n v="5"/>
    <n v="5"/>
    <s v="MK Pandey"/>
    <s v="RV Uthappa"/>
    <s v="JA Morkel"/>
    <n v="0"/>
    <n v="0"/>
    <n v="0"/>
    <n v="0"/>
    <n v="0"/>
    <n v="0"/>
    <n v="4"/>
    <n v="0"/>
    <x v="1"/>
    <s v=""/>
    <s v=""/>
    <s v=""/>
  </r>
  <r>
    <n v="262"/>
    <n v="2"/>
    <x v="12"/>
    <s v="Chennai Super Kings"/>
    <n v="5"/>
    <n v="6"/>
    <s v="MK Pandey"/>
    <s v="RV Uthappa"/>
    <s v="JA Morkel"/>
    <n v="0"/>
    <n v="0"/>
    <n v="0"/>
    <n v="0"/>
    <n v="0"/>
    <n v="0"/>
    <n v="0"/>
    <n v="0"/>
    <x v="0"/>
    <s v="MK Pandey"/>
    <s v="bowled"/>
    <s v=""/>
  </r>
  <r>
    <n v="262"/>
    <n v="2"/>
    <x v="12"/>
    <s v="Chennai Super Kings"/>
    <n v="5"/>
    <n v="7"/>
    <s v="Yuvraj Singh"/>
    <s v="RV Uthappa"/>
    <s v="JA Morkel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6"/>
    <n v="1"/>
    <s v="RV Uthappa"/>
    <s v="Yuvraj Singh"/>
    <s v="R Ashwin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6"/>
    <n v="2"/>
    <s v="RV Uthappa"/>
    <s v="Yuvraj Singh"/>
    <s v="R Ashwin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6"/>
    <n v="3"/>
    <s v="RV Uthappa"/>
    <s v="Yuvraj Singh"/>
    <s v="R Ashwin"/>
    <n v="0"/>
    <n v="0"/>
    <n v="0"/>
    <n v="0"/>
    <n v="0"/>
    <n v="0"/>
    <n v="0"/>
    <n v="0"/>
    <x v="0"/>
    <s v="RV Uthappa"/>
    <s v="bowled"/>
    <s v=""/>
  </r>
  <r>
    <n v="262"/>
    <n v="2"/>
    <x v="12"/>
    <s v="Chennai Super Kings"/>
    <n v="6"/>
    <n v="4"/>
    <s v="M Manhas"/>
    <s v="Yuvraj Singh"/>
    <s v="R Ashwin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6"/>
    <n v="5"/>
    <s v="M Manhas"/>
    <s v="Yuvraj Singh"/>
    <s v="R Ashwin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6"/>
    <n v="6"/>
    <s v="M Manhas"/>
    <s v="Yuvraj Singh"/>
    <s v="R Ashwin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7"/>
    <n v="1"/>
    <s v="Yuvraj Singh"/>
    <s v="M Manhas"/>
    <s v="S Randiv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7"/>
    <n v="2"/>
    <s v="M Manhas"/>
    <s v="Yuvraj Singh"/>
    <s v="S Randiv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7"/>
    <n v="3"/>
    <s v="Yuvraj Singh"/>
    <s v="M Manhas"/>
    <s v="S Randiv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7"/>
    <n v="4"/>
    <s v="Yuvraj Singh"/>
    <s v="M Manhas"/>
    <s v="S Randiv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7"/>
    <n v="5"/>
    <s v="M Manhas"/>
    <s v="Yuvraj Singh"/>
    <s v="S Randiv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7"/>
    <n v="6"/>
    <s v="M Manhas"/>
    <s v="Yuvraj Singh"/>
    <s v="S Randiv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8"/>
    <n v="1"/>
    <s v="Yuvraj Singh"/>
    <s v="M Manhas"/>
    <s v="SK Raina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8"/>
    <n v="2"/>
    <s v="M Manhas"/>
    <s v="Yuvraj Singh"/>
    <s v="SK Raina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8"/>
    <n v="3"/>
    <s v="M Manhas"/>
    <s v="Yuvraj Singh"/>
    <s v="SK Raina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8"/>
    <n v="4"/>
    <s v="Yuvraj Singh"/>
    <s v="M Manhas"/>
    <s v="SK Raina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8"/>
    <n v="5"/>
    <s v="M Manhas"/>
    <s v="Yuvraj Singh"/>
    <s v="SK Raina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8"/>
    <n v="6"/>
    <s v="Yuvraj Singh"/>
    <s v="M Manhas"/>
    <s v="SK Raina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9"/>
    <n v="1"/>
    <s v="Yuvraj Singh"/>
    <s v="M Manhas"/>
    <s v="S Randiv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9"/>
    <n v="2"/>
    <s v="Yuvraj Singh"/>
    <s v="M Manhas"/>
    <s v="S Randiv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9"/>
    <n v="3"/>
    <s v="M Manhas"/>
    <s v="Yuvraj Singh"/>
    <s v="S Randiv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9"/>
    <n v="4"/>
    <s v="M Manhas"/>
    <s v="Yuvraj Singh"/>
    <s v="S Randiv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9"/>
    <n v="5"/>
    <s v="Yuvraj Singh"/>
    <s v="M Manhas"/>
    <s v="S Randiv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9"/>
    <n v="6"/>
    <s v="Yuvraj Singh"/>
    <s v="M Manhas"/>
    <s v="S Randiv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0"/>
    <n v="1"/>
    <s v="M Manhas"/>
    <s v="Yuvraj Singh"/>
    <s v="SK Raina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0"/>
    <n v="2"/>
    <s v="Yuvraj Singh"/>
    <s v="M Manhas"/>
    <s v="SK Raina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0"/>
    <n v="3"/>
    <s v="Yuvraj Singh"/>
    <s v="M Manhas"/>
    <s v="SK Raina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0"/>
    <n v="4"/>
    <s v="Yuvraj Singh"/>
    <s v="M Manhas"/>
    <s v="SK Raina"/>
    <n v="0"/>
    <n v="0"/>
    <n v="0"/>
    <n v="0"/>
    <n v="0"/>
    <n v="0"/>
    <n v="4"/>
    <n v="0"/>
    <x v="1"/>
    <s v=""/>
    <s v=""/>
    <s v=""/>
  </r>
  <r>
    <n v="262"/>
    <n v="2"/>
    <x v="12"/>
    <s v="Chennai Super Kings"/>
    <n v="10"/>
    <n v="5"/>
    <s v="Yuvraj Singh"/>
    <s v="M Manhas"/>
    <s v="SK Raina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0"/>
    <n v="6"/>
    <s v="M Manhas"/>
    <s v="Yuvraj Singh"/>
    <s v="SK Raina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1"/>
    <n v="1"/>
    <s v="Yuvraj Singh"/>
    <s v="M Manhas"/>
    <s v="S Randiv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1"/>
    <n v="2"/>
    <s v="Yuvraj Singh"/>
    <s v="M Manhas"/>
    <s v="S Randiv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1"/>
    <n v="3"/>
    <s v="Yuvraj Singh"/>
    <s v="M Manhas"/>
    <s v="S Randiv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1"/>
    <n v="4"/>
    <s v="M Manhas"/>
    <s v="Yuvraj Singh"/>
    <s v="S Randiv"/>
    <n v="0"/>
    <n v="0"/>
    <n v="0"/>
    <n v="0"/>
    <n v="0"/>
    <n v="0"/>
    <n v="6"/>
    <n v="0"/>
    <x v="4"/>
    <s v=""/>
    <s v=""/>
    <s v=""/>
  </r>
  <r>
    <n v="262"/>
    <n v="2"/>
    <x v="12"/>
    <s v="Chennai Super Kings"/>
    <n v="11"/>
    <n v="5"/>
    <s v="M Manhas"/>
    <s v="Yuvraj Singh"/>
    <s v="S Randiv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1"/>
    <n v="6"/>
    <s v="M Manhas"/>
    <s v="Yuvraj Singh"/>
    <s v="S Randiv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2"/>
    <n v="1"/>
    <s v="M Manhas"/>
    <s v="Yuvraj Singh"/>
    <s v="R Ashwin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2"/>
    <n v="2"/>
    <s v="Yuvraj Singh"/>
    <s v="M Manhas"/>
    <s v="R Ashwin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2"/>
    <n v="3"/>
    <s v="M Manhas"/>
    <s v="Yuvraj Singh"/>
    <s v="R Ashwin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12"/>
    <n v="4"/>
    <s v="M Manhas"/>
    <s v="Yuvraj Singh"/>
    <s v="R Ashwin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2"/>
    <n v="5"/>
    <s v="Yuvraj Singh"/>
    <s v="M Manhas"/>
    <s v="R Ashwin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2"/>
    <n v="6"/>
    <s v="M Manhas"/>
    <s v="Yuvraj Singh"/>
    <s v="R Ashwin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3"/>
    <n v="1"/>
    <s v="M Manhas"/>
    <s v="Yuvraj Singh"/>
    <s v="DE Bollinger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3"/>
    <n v="2"/>
    <s v="M Manhas"/>
    <s v="Yuvraj Singh"/>
    <s v="DE Bollinger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3"/>
    <n v="3"/>
    <s v="Yuvraj Singh"/>
    <s v="M Manhas"/>
    <s v="DE Bollinger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13"/>
    <n v="4"/>
    <s v="Yuvraj Singh"/>
    <s v="M Manhas"/>
    <s v="DE Bollinger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3"/>
    <n v="5"/>
    <s v="M Manhas"/>
    <s v="Yuvraj Singh"/>
    <s v="DE Bollinger"/>
    <n v="0"/>
    <n v="1"/>
    <n v="0"/>
    <n v="0"/>
    <n v="0"/>
    <n v="0"/>
    <n v="0"/>
    <n v="1"/>
    <x v="3"/>
    <s v=""/>
    <s v=""/>
    <s v=""/>
  </r>
  <r>
    <n v="262"/>
    <n v="2"/>
    <x v="12"/>
    <s v="Chennai Super Kings"/>
    <n v="13"/>
    <n v="6"/>
    <s v="M Manhas"/>
    <s v="Yuvraj Singh"/>
    <s v="DE Bollinger"/>
    <n v="0"/>
    <n v="0"/>
    <n v="0"/>
    <n v="0"/>
    <n v="0"/>
    <n v="0"/>
    <n v="0"/>
    <n v="0"/>
    <x v="0"/>
    <s v="M Manhas"/>
    <s v="caught"/>
    <s v="MS Dhoni"/>
  </r>
  <r>
    <n v="262"/>
    <n v="2"/>
    <x v="12"/>
    <s v="Chennai Super Kings"/>
    <n v="13"/>
    <n v="7"/>
    <s v="NL McCullum"/>
    <s v="Yuvraj Singh"/>
    <s v="DE Bollinger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4"/>
    <n v="1"/>
    <s v="Yuvraj Singh"/>
    <s v="NL McCullum"/>
    <s v="SB Jakati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4"/>
    <n v="2"/>
    <s v="NL McCullum"/>
    <s v="Yuvraj Singh"/>
    <s v="SB Jakati"/>
    <n v="0"/>
    <n v="0"/>
    <n v="0"/>
    <n v="0"/>
    <n v="0"/>
    <n v="0"/>
    <n v="3"/>
    <n v="0"/>
    <x v="5"/>
    <s v=""/>
    <s v=""/>
    <s v=""/>
  </r>
  <r>
    <n v="262"/>
    <n v="2"/>
    <x v="12"/>
    <s v="Chennai Super Kings"/>
    <n v="14"/>
    <n v="3"/>
    <s v="Yuvraj Singh"/>
    <s v="NL McCullum"/>
    <s v="SB Jakati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4"/>
    <n v="4"/>
    <s v="Yuvraj Singh"/>
    <s v="NL McCullum"/>
    <s v="SB Jakati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4"/>
    <n v="5"/>
    <s v="NL McCullum"/>
    <s v="Yuvraj Singh"/>
    <s v="SB Jakati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14"/>
    <n v="6"/>
    <s v="NL McCullum"/>
    <s v="Yuvraj Singh"/>
    <s v="SB Jakati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5"/>
    <n v="1"/>
    <s v="Yuvraj Singh"/>
    <s v="NL McCullum"/>
    <s v="S Randiv"/>
    <n v="0"/>
    <n v="0"/>
    <n v="0"/>
    <n v="0"/>
    <n v="0"/>
    <n v="0"/>
    <n v="4"/>
    <n v="0"/>
    <x v="1"/>
    <s v=""/>
    <s v=""/>
    <s v=""/>
  </r>
  <r>
    <n v="262"/>
    <n v="2"/>
    <x v="12"/>
    <s v="Chennai Super Kings"/>
    <n v="15"/>
    <n v="2"/>
    <s v="Yuvraj Singh"/>
    <s v="NL McCullum"/>
    <s v="S Randiv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5"/>
    <n v="3"/>
    <s v="Yuvraj Singh"/>
    <s v="NL McCullum"/>
    <s v="S Randiv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5"/>
    <n v="4"/>
    <s v="NL McCullum"/>
    <s v="Yuvraj Singh"/>
    <s v="S Randiv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5"/>
    <n v="5"/>
    <s v="Yuvraj Singh"/>
    <s v="NL McCullum"/>
    <s v="S Randiv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15"/>
    <n v="6"/>
    <s v="Yuvraj Singh"/>
    <s v="NL McCullum"/>
    <s v="S Randiv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6"/>
    <n v="1"/>
    <s v="NL McCullum"/>
    <s v="Yuvraj Singh"/>
    <s v="SB Jakati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6"/>
    <n v="2"/>
    <s v="Yuvraj Singh"/>
    <s v="NL McCullum"/>
    <s v="SB Jakati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6"/>
    <n v="3"/>
    <s v="Yuvraj Singh"/>
    <s v="NL McCullum"/>
    <s v="SB Jakati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16"/>
    <n v="4"/>
    <s v="Yuvraj Singh"/>
    <s v="NL McCullum"/>
    <s v="SB Jakati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6"/>
    <n v="5"/>
    <s v="NL McCullum"/>
    <s v="Yuvraj Singh"/>
    <s v="SB Jakati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6"/>
    <n v="6"/>
    <s v="Yuvraj Singh"/>
    <s v="NL McCullum"/>
    <s v="SB Jakati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7"/>
    <n v="1"/>
    <s v="NL McCullum"/>
    <s v="Yuvraj Singh"/>
    <s v="R Ashwin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7"/>
    <n v="2"/>
    <s v="Yuvraj Singh"/>
    <s v="NL McCullum"/>
    <s v="R Ashwin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7"/>
    <n v="3"/>
    <s v="Yuvraj Singh"/>
    <s v="NL McCullum"/>
    <s v="R Ashwin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7"/>
    <n v="4"/>
    <s v="Yuvraj Singh"/>
    <s v="NL McCullum"/>
    <s v="R Ashwin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7"/>
    <n v="5"/>
    <s v="NL McCullum"/>
    <s v="Yuvraj Singh"/>
    <s v="R Ashwin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7"/>
    <n v="6"/>
    <s v="NL McCullum"/>
    <s v="Yuvraj Singh"/>
    <s v="R Ashwin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18"/>
    <n v="1"/>
    <s v="Yuvraj Singh"/>
    <s v="NL McCullum"/>
    <s v="DE Bollinger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8"/>
    <n v="2"/>
    <s v="Yuvraj Singh"/>
    <s v="NL McCullum"/>
    <s v="DE Bollinger"/>
    <n v="0"/>
    <n v="0"/>
    <n v="0"/>
    <n v="0"/>
    <n v="0"/>
    <n v="0"/>
    <n v="0"/>
    <n v="0"/>
    <x v="0"/>
    <s v=""/>
    <s v=""/>
    <s v=""/>
  </r>
  <r>
    <n v="262"/>
    <n v="2"/>
    <x v="12"/>
    <s v="Chennai Super Kings"/>
    <n v="18"/>
    <n v="3"/>
    <s v="Yuvraj Singh"/>
    <s v="NL McCullum"/>
    <s v="DE Bollinger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8"/>
    <n v="4"/>
    <s v="NL McCullum"/>
    <s v="Yuvraj Singh"/>
    <s v="DE Bollinger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8"/>
    <n v="5"/>
    <s v="Yuvraj Singh"/>
    <s v="NL McCullum"/>
    <s v="DE Bollinger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8"/>
    <n v="6"/>
    <s v="NL McCullum"/>
    <s v="Yuvraj Singh"/>
    <s v="DE Bollinger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9"/>
    <n v="1"/>
    <s v="NL McCullum"/>
    <s v="Yuvraj Singh"/>
    <s v="JA Morkel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9"/>
    <n v="2"/>
    <s v="Yuvraj Singh"/>
    <s v="NL McCullum"/>
    <s v="JA Morkel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19"/>
    <n v="3"/>
    <s v="Yuvraj Singh"/>
    <s v="NL McCullum"/>
    <s v="JA Morkel"/>
    <n v="0"/>
    <n v="0"/>
    <n v="0"/>
    <n v="0"/>
    <n v="0"/>
    <n v="0"/>
    <n v="0"/>
    <n v="0"/>
    <x v="0"/>
    <s v="Yuvraj Singh"/>
    <s v="caught"/>
    <s v="SB Jakati"/>
  </r>
  <r>
    <n v="262"/>
    <n v="2"/>
    <x v="12"/>
    <s v="Chennai Super Kings"/>
    <n v="19"/>
    <n v="4"/>
    <s v="R Sharma"/>
    <s v="NL McCullum"/>
    <s v="JA Morkel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19"/>
    <n v="5"/>
    <s v="NL McCullum"/>
    <s v="R Sharma"/>
    <s v="JA Morkel"/>
    <n v="0"/>
    <n v="0"/>
    <n v="0"/>
    <n v="0"/>
    <n v="0"/>
    <n v="0"/>
    <n v="0"/>
    <n v="0"/>
    <x v="0"/>
    <s v="R Sharma"/>
    <s v="run out"/>
    <s v="MS Dhoni"/>
  </r>
  <r>
    <n v="262"/>
    <n v="2"/>
    <x v="12"/>
    <s v="Chennai Super Kings"/>
    <n v="19"/>
    <n v="6"/>
    <s v="JE Taylor"/>
    <s v="NL McCullum"/>
    <s v="JA Morkel"/>
    <n v="0"/>
    <n v="1"/>
    <n v="0"/>
    <n v="0"/>
    <n v="0"/>
    <n v="0"/>
    <n v="0"/>
    <n v="1"/>
    <x v="3"/>
    <s v=""/>
    <s v=""/>
    <s v=""/>
  </r>
  <r>
    <n v="262"/>
    <n v="2"/>
    <x v="12"/>
    <s v="Chennai Super Kings"/>
    <n v="19"/>
    <n v="7"/>
    <s v="JE Taylor"/>
    <s v="NL McCullum"/>
    <s v="JA Morkel"/>
    <n v="0"/>
    <n v="0"/>
    <n v="0"/>
    <n v="0"/>
    <n v="0"/>
    <n v="0"/>
    <n v="2"/>
    <n v="0"/>
    <x v="2"/>
    <s v=""/>
    <s v=""/>
    <s v=""/>
  </r>
  <r>
    <n v="262"/>
    <n v="2"/>
    <x v="12"/>
    <s v="Chennai Super Kings"/>
    <n v="20"/>
    <n v="1"/>
    <s v="NL McCullum"/>
    <s v="JE Taylor"/>
    <s v="DE Bollinger"/>
    <n v="0"/>
    <n v="0"/>
    <n v="0"/>
    <n v="0"/>
    <n v="0"/>
    <n v="0"/>
    <n v="1"/>
    <n v="0"/>
    <x v="3"/>
    <s v="JE Taylor"/>
    <s v="run out"/>
    <s v="A Mukund (sub)"/>
  </r>
  <r>
    <n v="262"/>
    <n v="2"/>
    <x v="12"/>
    <s v="Chennai Super Kings"/>
    <n v="20"/>
    <n v="2"/>
    <s v="NL McCullum"/>
    <s v="M Kartik"/>
    <s v="DE Bollinger"/>
    <n v="0"/>
    <n v="0"/>
    <n v="0"/>
    <n v="0"/>
    <n v="0"/>
    <n v="0"/>
    <n v="0"/>
    <n v="0"/>
    <x v="0"/>
    <s v="NL McCullum"/>
    <s v="caught"/>
    <s v="SB Jakati"/>
  </r>
  <r>
    <n v="262"/>
    <n v="2"/>
    <x v="12"/>
    <s v="Chennai Super Kings"/>
    <n v="20"/>
    <n v="3"/>
    <s v="M Kartik"/>
    <s v="AC Thomas"/>
    <s v="DE Bollinger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20"/>
    <n v="4"/>
    <s v="AC Thomas"/>
    <s v="M Kartik"/>
    <s v="DE Bollinger"/>
    <n v="0"/>
    <n v="0"/>
    <n v="0"/>
    <n v="0"/>
    <n v="0"/>
    <n v="0"/>
    <n v="1"/>
    <n v="0"/>
    <x v="3"/>
    <s v=""/>
    <s v=""/>
    <s v=""/>
  </r>
  <r>
    <n v="262"/>
    <n v="2"/>
    <x v="12"/>
    <s v="Chennai Super Kings"/>
    <n v="20"/>
    <n v="5"/>
    <s v="M Kartik"/>
    <s v="AC Thomas"/>
    <s v="DE Bollinger"/>
    <n v="0"/>
    <n v="0"/>
    <n v="0"/>
    <n v="1"/>
    <n v="0"/>
    <n v="0"/>
    <n v="0"/>
    <n v="1"/>
    <x v="3"/>
    <s v=""/>
    <s v=""/>
    <s v=""/>
  </r>
  <r>
    <n v="262"/>
    <n v="2"/>
    <x v="12"/>
    <s v="Chennai Super Kings"/>
    <n v="20"/>
    <n v="6"/>
    <s v="AC Thomas"/>
    <s v="M Kartik"/>
    <s v="DE Bollinger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"/>
    <n v="1"/>
    <s v="DA Warner"/>
    <s v="V Sehwag"/>
    <s v="Z Kha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"/>
    <n v="2"/>
    <s v="DA Warner"/>
    <s v="V Sehwag"/>
    <s v="Z Khan"/>
    <n v="0"/>
    <n v="0"/>
    <n v="0"/>
    <n v="1"/>
    <n v="0"/>
    <n v="0"/>
    <n v="0"/>
    <n v="1"/>
    <x v="3"/>
    <s v=""/>
    <s v=""/>
    <s v=""/>
  </r>
  <r>
    <n v="263"/>
    <n v="1"/>
    <x v="7"/>
    <s v="Royal Challengers Bangalore"/>
    <n v="1"/>
    <n v="3"/>
    <s v="V Sehwag"/>
    <s v="DA Warner"/>
    <s v="Z Khan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1"/>
    <n v="4"/>
    <s v="V Sehwag"/>
    <s v="DA Warner"/>
    <s v="Z Kha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"/>
    <n v="5"/>
    <s v="V Sehwag"/>
    <s v="DA Warner"/>
    <s v="Z Kha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"/>
    <n v="6"/>
    <s v="DA Warner"/>
    <s v="V Sehwag"/>
    <s v="Z Kha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2"/>
    <n v="1"/>
    <s v="V Sehwag"/>
    <s v="DA Warner"/>
    <s v="S Aravind"/>
    <n v="0"/>
    <n v="0"/>
    <n v="0"/>
    <n v="0"/>
    <n v="0"/>
    <n v="0"/>
    <n v="2"/>
    <n v="0"/>
    <x v="2"/>
    <s v=""/>
    <s v=""/>
    <s v=""/>
  </r>
  <r>
    <n v="263"/>
    <n v="1"/>
    <x v="7"/>
    <s v="Royal Challengers Bangalore"/>
    <n v="2"/>
    <n v="2"/>
    <s v="V Sehwag"/>
    <s v="DA Warner"/>
    <s v="S Aravind"/>
    <n v="0"/>
    <n v="0"/>
    <n v="0"/>
    <n v="0"/>
    <n v="0"/>
    <n v="0"/>
    <n v="2"/>
    <n v="0"/>
    <x v="2"/>
    <s v=""/>
    <s v=""/>
    <s v=""/>
  </r>
  <r>
    <n v="263"/>
    <n v="1"/>
    <x v="7"/>
    <s v="Royal Challengers Bangalore"/>
    <n v="2"/>
    <n v="3"/>
    <s v="V Sehwag"/>
    <s v="DA Warner"/>
    <s v="S Aravind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2"/>
    <n v="4"/>
    <s v="V Sehwag"/>
    <s v="DA Warner"/>
    <s v="S Aravind"/>
    <n v="0"/>
    <n v="0"/>
    <n v="0"/>
    <n v="0"/>
    <n v="0"/>
    <n v="0"/>
    <n v="2"/>
    <n v="0"/>
    <x v="2"/>
    <s v=""/>
    <s v=""/>
    <s v=""/>
  </r>
  <r>
    <n v="263"/>
    <n v="1"/>
    <x v="7"/>
    <s v="Royal Challengers Bangalore"/>
    <n v="2"/>
    <n v="5"/>
    <s v="V Sehwag"/>
    <s v="DA Warner"/>
    <s v="S Aravind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2"/>
    <n v="6"/>
    <s v="V Sehwag"/>
    <s v="DA Warner"/>
    <s v="S Aravind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3"/>
    <n v="1"/>
    <s v="DA Warner"/>
    <s v="V Sehwag"/>
    <s v="Z Khan"/>
    <n v="0"/>
    <n v="1"/>
    <n v="0"/>
    <n v="0"/>
    <n v="0"/>
    <n v="0"/>
    <n v="0"/>
    <n v="1"/>
    <x v="3"/>
    <s v=""/>
    <s v=""/>
    <s v=""/>
  </r>
  <r>
    <n v="263"/>
    <n v="1"/>
    <x v="7"/>
    <s v="Royal Challengers Bangalore"/>
    <n v="3"/>
    <n v="2"/>
    <s v="DA Warner"/>
    <s v="V Sehwag"/>
    <s v="Z Kha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3"/>
    <n v="3"/>
    <s v="V Sehwag"/>
    <s v="DA Warner"/>
    <s v="Z Khan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3"/>
    <n v="4"/>
    <s v="V Sehwag"/>
    <s v="DA Warner"/>
    <s v="Z Kha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3"/>
    <n v="5"/>
    <s v="V Sehwag"/>
    <s v="DA Warner"/>
    <s v="Z Kha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3"/>
    <n v="6"/>
    <s v="V Sehwag"/>
    <s v="DA Warner"/>
    <s v="Z Kha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3"/>
    <n v="7"/>
    <s v="DA Warner"/>
    <s v="V Sehwag"/>
    <s v="Z Kha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4"/>
    <n v="1"/>
    <s v="DA Warner"/>
    <s v="V Sehwag"/>
    <s v="S Aravind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4"/>
    <n v="2"/>
    <s v="DA Warner"/>
    <s v="V Sehwag"/>
    <s v="S Aravind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4"/>
    <n v="3"/>
    <s v="V Sehwag"/>
    <s v="DA Warner"/>
    <s v="S Aravind"/>
    <n v="0"/>
    <n v="0"/>
    <n v="0"/>
    <n v="0"/>
    <n v="0"/>
    <n v="0"/>
    <n v="2"/>
    <n v="0"/>
    <x v="2"/>
    <s v=""/>
    <s v=""/>
    <s v=""/>
  </r>
  <r>
    <n v="263"/>
    <n v="1"/>
    <x v="7"/>
    <s v="Royal Challengers Bangalore"/>
    <n v="4"/>
    <n v="4"/>
    <s v="V Sehwag"/>
    <s v="DA Warner"/>
    <s v="S Aravind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4"/>
    <n v="5"/>
    <s v="DA Warner"/>
    <s v="V Sehwag"/>
    <s v="S Aravind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4"/>
    <n v="6"/>
    <s v="DA Warner"/>
    <s v="V Sehwag"/>
    <s v="S Aravind"/>
    <n v="0"/>
    <n v="0"/>
    <n v="0"/>
    <n v="1"/>
    <n v="0"/>
    <n v="0"/>
    <n v="0"/>
    <n v="1"/>
    <x v="3"/>
    <s v=""/>
    <s v=""/>
    <s v=""/>
  </r>
  <r>
    <n v="263"/>
    <n v="1"/>
    <x v="7"/>
    <s v="Royal Challengers Bangalore"/>
    <n v="5"/>
    <n v="1"/>
    <s v="DA Warner"/>
    <s v="V Sehwag"/>
    <s v="Z Khan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5"/>
    <n v="2"/>
    <s v="DA Warner"/>
    <s v="V Sehwag"/>
    <s v="Z Khan"/>
    <n v="0"/>
    <n v="0"/>
    <n v="0"/>
    <n v="0"/>
    <n v="0"/>
    <n v="0"/>
    <n v="0"/>
    <n v="0"/>
    <x v="0"/>
    <s v="DA Warner"/>
    <s v="bowled"/>
    <s v=""/>
  </r>
  <r>
    <n v="263"/>
    <n v="1"/>
    <x v="7"/>
    <s v="Royal Challengers Bangalore"/>
    <n v="5"/>
    <n v="3"/>
    <s v="JR Hopes"/>
    <s v="V Sehwag"/>
    <s v="Z Kha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5"/>
    <n v="4"/>
    <s v="JR Hopes"/>
    <s v="V Sehwag"/>
    <s v="Z Kha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5"/>
    <n v="5"/>
    <s v="JR Hopes"/>
    <s v="V Sehwag"/>
    <s v="Z Kha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5"/>
    <n v="6"/>
    <s v="V Sehwag"/>
    <s v="JR Hopes"/>
    <s v="Z Kha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6"/>
    <n v="1"/>
    <s v="JR Hopes"/>
    <s v="V Sehwag"/>
    <s v="S Aravind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6"/>
    <n v="2"/>
    <s v="JR Hopes"/>
    <s v="V Sehwag"/>
    <s v="S Aravind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6"/>
    <n v="3"/>
    <s v="JR Hopes"/>
    <s v="V Sehwag"/>
    <s v="S Aravind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6"/>
    <n v="4"/>
    <s v="JR Hopes"/>
    <s v="V Sehwag"/>
    <s v="S Aravind"/>
    <n v="0"/>
    <n v="0"/>
    <n v="0"/>
    <n v="0"/>
    <n v="0"/>
    <n v="0"/>
    <n v="2"/>
    <n v="0"/>
    <x v="2"/>
    <s v=""/>
    <s v=""/>
    <s v=""/>
  </r>
  <r>
    <n v="263"/>
    <n v="1"/>
    <x v="7"/>
    <s v="Royal Challengers Bangalore"/>
    <n v="6"/>
    <n v="5"/>
    <s v="JR Hopes"/>
    <s v="V Sehwag"/>
    <s v="S Aravind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6"/>
    <n v="6"/>
    <s v="V Sehwag"/>
    <s v="JR Hopes"/>
    <s v="S Aravind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7"/>
    <n v="1"/>
    <s v="V Sehwag"/>
    <s v="JR Hopes"/>
    <s v="DL Vettori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7"/>
    <n v="2"/>
    <s v="JR Hopes"/>
    <s v="V Sehwag"/>
    <s v="DL Vettori"/>
    <n v="0"/>
    <n v="0"/>
    <n v="0"/>
    <n v="0"/>
    <n v="0"/>
    <n v="0"/>
    <n v="0"/>
    <n v="0"/>
    <x v="0"/>
    <s v="V Sehwag"/>
    <s v="run out"/>
    <s v="A Mithun"/>
  </r>
  <r>
    <n v="263"/>
    <n v="1"/>
    <x v="7"/>
    <s v="Royal Challengers Bangalore"/>
    <n v="7"/>
    <n v="3"/>
    <s v="MS Wade"/>
    <s v="JR Hopes"/>
    <s v="DL Vettori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7"/>
    <n v="4"/>
    <s v="JR Hopes"/>
    <s v="MS Wade"/>
    <s v="DL Vettori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7"/>
    <n v="5"/>
    <s v="MS Wade"/>
    <s v="JR Hopes"/>
    <s v="DL Vettori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7"/>
    <n v="6"/>
    <s v="MS Wade"/>
    <s v="JR Hopes"/>
    <s v="DL Vettori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8"/>
    <n v="1"/>
    <s v="MS Wade"/>
    <s v="JR Hopes"/>
    <s v="CH Gayle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8"/>
    <n v="2"/>
    <s v="JR Hopes"/>
    <s v="MS Wade"/>
    <s v="CH Gayle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8"/>
    <n v="3"/>
    <s v="JR Hopes"/>
    <s v="MS Wade"/>
    <s v="CH Gayle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8"/>
    <n v="4"/>
    <s v="JR Hopes"/>
    <s v="MS Wade"/>
    <s v="CH Gayle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8"/>
    <n v="5"/>
    <s v="JR Hopes"/>
    <s v="MS Wade"/>
    <s v="CH Gayle"/>
    <n v="0"/>
    <n v="0"/>
    <n v="0"/>
    <n v="0"/>
    <n v="0"/>
    <n v="0"/>
    <n v="2"/>
    <n v="0"/>
    <x v="2"/>
    <s v=""/>
    <s v=""/>
    <s v=""/>
  </r>
  <r>
    <n v="263"/>
    <n v="1"/>
    <x v="7"/>
    <s v="Royal Challengers Bangalore"/>
    <n v="8"/>
    <n v="6"/>
    <s v="JR Hopes"/>
    <s v="MS Wade"/>
    <s v="CH Gayle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9"/>
    <n v="1"/>
    <s v="MS Wade"/>
    <s v="JR Hopes"/>
    <s v="DL Vettori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9"/>
    <n v="2"/>
    <s v="JR Hopes"/>
    <s v="MS Wade"/>
    <s v="DL Vettori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9"/>
    <n v="3"/>
    <s v="JR Hopes"/>
    <s v="MS Wade"/>
    <s v="DL Vettori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9"/>
    <n v="4"/>
    <s v="MS Wade"/>
    <s v="JR Hopes"/>
    <s v="DL Vettori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9"/>
    <n v="5"/>
    <s v="JR Hopes"/>
    <s v="MS Wade"/>
    <s v="DL Vettori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9"/>
    <n v="6"/>
    <s v="JR Hopes"/>
    <s v="MS Wade"/>
    <s v="DL Vettori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0"/>
    <n v="1"/>
    <s v="MS Wade"/>
    <s v="JR Hopes"/>
    <s v="A Mithun"/>
    <n v="0"/>
    <n v="0"/>
    <n v="0"/>
    <n v="0"/>
    <n v="0"/>
    <n v="0"/>
    <n v="2"/>
    <n v="0"/>
    <x v="2"/>
    <s v=""/>
    <s v=""/>
    <s v=""/>
  </r>
  <r>
    <n v="263"/>
    <n v="1"/>
    <x v="7"/>
    <s v="Royal Challengers Bangalore"/>
    <n v="10"/>
    <n v="2"/>
    <s v="MS Wade"/>
    <s v="JR Hopes"/>
    <s v="A Mithu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0"/>
    <n v="3"/>
    <s v="JR Hopes"/>
    <s v="MS Wade"/>
    <s v="A Mithu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0"/>
    <n v="4"/>
    <s v="MS Wade"/>
    <s v="JR Hopes"/>
    <s v="A Mithun"/>
    <n v="0"/>
    <n v="0"/>
    <n v="0"/>
    <n v="0"/>
    <n v="0"/>
    <n v="0"/>
    <n v="0"/>
    <n v="0"/>
    <x v="0"/>
    <s v="MS Wade"/>
    <s v="bowled"/>
    <s v=""/>
  </r>
  <r>
    <n v="263"/>
    <n v="1"/>
    <x v="7"/>
    <s v="Royal Challengers Bangalore"/>
    <n v="10"/>
    <n v="5"/>
    <s v="Y Venugopal Rao"/>
    <s v="JR Hopes"/>
    <s v="A Mithu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0"/>
    <n v="6"/>
    <s v="Y Venugopal Rao"/>
    <s v="JR Hopes"/>
    <s v="A Mithu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1"/>
    <n v="1"/>
    <s v="Y Venugopal Rao"/>
    <s v="JR Hopes"/>
    <s v="J Syed Mohammad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1"/>
    <n v="2"/>
    <s v="JR Hopes"/>
    <s v="Y Venugopal Rao"/>
    <s v="J Syed Mohammad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1"/>
    <n v="3"/>
    <s v="JR Hopes"/>
    <s v="Y Venugopal Rao"/>
    <s v="J Syed Mohammad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1"/>
    <n v="4"/>
    <s v="Y Venugopal Rao"/>
    <s v="JR Hopes"/>
    <s v="J Syed Mohammad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1"/>
    <n v="5"/>
    <s v="JR Hopes"/>
    <s v="Y Venugopal Rao"/>
    <s v="J Syed Mohammad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1"/>
    <n v="6"/>
    <s v="Y Venugopal Rao"/>
    <s v="JR Hopes"/>
    <s v="J Syed Mohammad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2"/>
    <n v="1"/>
    <s v="Y Venugopal Rao"/>
    <s v="JR Hopes"/>
    <s v="A Mithun"/>
    <n v="0"/>
    <n v="0"/>
    <n v="0"/>
    <n v="0"/>
    <n v="1"/>
    <n v="0"/>
    <n v="0"/>
    <n v="1"/>
    <x v="3"/>
    <s v=""/>
    <s v=""/>
    <s v=""/>
  </r>
  <r>
    <n v="263"/>
    <n v="1"/>
    <x v="7"/>
    <s v="Royal Challengers Bangalore"/>
    <n v="12"/>
    <n v="2"/>
    <s v="Y Venugopal Rao"/>
    <s v="JR Hopes"/>
    <s v="A Mithun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12"/>
    <n v="3"/>
    <s v="Y Venugopal Rao"/>
    <s v="JR Hopes"/>
    <s v="A Mithu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2"/>
    <n v="4"/>
    <s v="Y Venugopal Rao"/>
    <s v="JR Hopes"/>
    <s v="A Mithu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2"/>
    <n v="5"/>
    <s v="JR Hopes"/>
    <s v="Y Venugopal Rao"/>
    <s v="A Mithu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2"/>
    <n v="6"/>
    <s v="Y Venugopal Rao"/>
    <s v="JR Hopes"/>
    <s v="A Mithun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12"/>
    <n v="7"/>
    <s v="Y Venugopal Rao"/>
    <s v="JR Hopes"/>
    <s v="A Mithu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3"/>
    <n v="1"/>
    <s v="JR Hopes"/>
    <s v="Y Venugopal Rao"/>
    <s v="J Syed Mohammad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3"/>
    <n v="2"/>
    <s v="Y Venugopal Rao"/>
    <s v="JR Hopes"/>
    <s v="J Syed Mohammad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3"/>
    <n v="3"/>
    <s v="Y Venugopal Rao"/>
    <s v="JR Hopes"/>
    <s v="J Syed Mohammad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3"/>
    <n v="4"/>
    <s v="JR Hopes"/>
    <s v="Y Venugopal Rao"/>
    <s v="J Syed Mohammad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13"/>
    <n v="5"/>
    <s v="JR Hopes"/>
    <s v="Y Venugopal Rao"/>
    <s v="J Syed Mohammad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13"/>
    <n v="6"/>
    <s v="JR Hopes"/>
    <s v="Y Venugopal Rao"/>
    <s v="J Syed Mohammad"/>
    <n v="0"/>
    <n v="0"/>
    <n v="0"/>
    <n v="0"/>
    <n v="0"/>
    <n v="0"/>
    <n v="2"/>
    <n v="0"/>
    <x v="2"/>
    <s v=""/>
    <s v=""/>
    <s v=""/>
  </r>
  <r>
    <n v="263"/>
    <n v="1"/>
    <x v="7"/>
    <s v="Royal Challengers Bangalore"/>
    <n v="14"/>
    <n v="1"/>
    <s v="Y Venugopal Rao"/>
    <s v="JR Hopes"/>
    <s v="DL Vettori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4"/>
    <n v="2"/>
    <s v="JR Hopes"/>
    <s v="Y Venugopal Rao"/>
    <s v="DL Vettori"/>
    <n v="0"/>
    <n v="1"/>
    <n v="0"/>
    <n v="0"/>
    <n v="0"/>
    <n v="0"/>
    <n v="0"/>
    <n v="1"/>
    <x v="3"/>
    <s v=""/>
    <s v=""/>
    <s v=""/>
  </r>
  <r>
    <n v="263"/>
    <n v="1"/>
    <x v="7"/>
    <s v="Royal Challengers Bangalore"/>
    <n v="14"/>
    <n v="3"/>
    <s v="JR Hopes"/>
    <s v="Y Venugopal Rao"/>
    <s v="DL Vettori"/>
    <n v="0"/>
    <n v="0"/>
    <n v="0"/>
    <n v="0"/>
    <n v="0"/>
    <n v="0"/>
    <n v="2"/>
    <n v="0"/>
    <x v="2"/>
    <s v=""/>
    <s v=""/>
    <s v=""/>
  </r>
  <r>
    <n v="263"/>
    <n v="1"/>
    <x v="7"/>
    <s v="Royal Challengers Bangalore"/>
    <n v="14"/>
    <n v="4"/>
    <s v="JR Hopes"/>
    <s v="Y Venugopal Rao"/>
    <s v="DL Vettori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4"/>
    <n v="5"/>
    <s v="Y Venugopal Rao"/>
    <s v="JR Hopes"/>
    <s v="DL Vettori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4"/>
    <n v="6"/>
    <s v="JR Hopes"/>
    <s v="Y Venugopal Rao"/>
    <s v="DL Vettori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4"/>
    <n v="7"/>
    <s v="Y Venugopal Rao"/>
    <s v="JR Hopes"/>
    <s v="DL Vettori"/>
    <n v="0"/>
    <n v="0"/>
    <n v="0"/>
    <n v="1"/>
    <n v="0"/>
    <n v="0"/>
    <n v="0"/>
    <n v="1"/>
    <x v="3"/>
    <s v=""/>
    <s v=""/>
    <s v=""/>
  </r>
  <r>
    <n v="263"/>
    <n v="1"/>
    <x v="7"/>
    <s v="Royal Challengers Bangalore"/>
    <n v="15"/>
    <n v="1"/>
    <s v="Y Venugopal Rao"/>
    <s v="JR Hopes"/>
    <s v="A Mithun"/>
    <n v="0"/>
    <n v="0"/>
    <n v="0"/>
    <n v="0"/>
    <n v="0"/>
    <n v="0"/>
    <n v="6"/>
    <n v="0"/>
    <x v="4"/>
    <s v=""/>
    <s v=""/>
    <s v=""/>
  </r>
  <r>
    <n v="263"/>
    <n v="1"/>
    <x v="7"/>
    <s v="Royal Challengers Bangalore"/>
    <n v="15"/>
    <n v="2"/>
    <s v="Y Venugopal Rao"/>
    <s v="JR Hopes"/>
    <s v="A Mithu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5"/>
    <n v="3"/>
    <s v="JR Hopes"/>
    <s v="Y Venugopal Rao"/>
    <s v="A Mithu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5"/>
    <n v="4"/>
    <s v="JR Hopes"/>
    <s v="Y Venugopal Rao"/>
    <s v="A Mithun"/>
    <n v="0"/>
    <n v="0"/>
    <n v="0"/>
    <n v="0"/>
    <n v="1"/>
    <n v="0"/>
    <n v="0"/>
    <n v="1"/>
    <x v="3"/>
    <s v=""/>
    <s v=""/>
    <s v=""/>
  </r>
  <r>
    <n v="263"/>
    <n v="1"/>
    <x v="7"/>
    <s v="Royal Challengers Bangalore"/>
    <n v="15"/>
    <n v="5"/>
    <s v="JR Hopes"/>
    <s v="Y Venugopal Rao"/>
    <s v="A Mithu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5"/>
    <n v="6"/>
    <s v="Y Venugopal Rao"/>
    <s v="JR Hopes"/>
    <s v="A Mithu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5"/>
    <n v="7"/>
    <s v="Y Venugopal Rao"/>
    <s v="JR Hopes"/>
    <s v="A Mithu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6"/>
    <n v="1"/>
    <s v="Y Venugopal Rao"/>
    <s v="JR Hopes"/>
    <s v="DL Vettori"/>
    <n v="0"/>
    <n v="0"/>
    <n v="0"/>
    <n v="0"/>
    <n v="0"/>
    <n v="0"/>
    <n v="0"/>
    <n v="0"/>
    <x v="0"/>
    <s v="Y Venugopal Rao"/>
    <s v="bowled"/>
    <s v=""/>
  </r>
  <r>
    <n v="263"/>
    <n v="1"/>
    <x v="7"/>
    <s v="Royal Challengers Bangalore"/>
    <n v="16"/>
    <n v="2"/>
    <s v="NV Ojha"/>
    <s v="JR Hopes"/>
    <s v="DL Vettori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6"/>
    <n v="3"/>
    <s v="NV Ojha"/>
    <s v="JR Hopes"/>
    <s v="DL Vettori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6"/>
    <n v="4"/>
    <s v="NV Ojha"/>
    <s v="JR Hopes"/>
    <s v="DL Vettori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6"/>
    <n v="5"/>
    <s v="NV Ojha"/>
    <s v="JR Hopes"/>
    <s v="DL Vettori"/>
    <n v="0"/>
    <n v="0"/>
    <n v="0"/>
    <n v="0"/>
    <n v="0"/>
    <n v="0"/>
    <n v="6"/>
    <n v="0"/>
    <x v="4"/>
    <s v=""/>
    <s v=""/>
    <s v=""/>
  </r>
  <r>
    <n v="263"/>
    <n v="1"/>
    <x v="7"/>
    <s v="Royal Challengers Bangalore"/>
    <n v="16"/>
    <n v="6"/>
    <s v="NV Ojha"/>
    <s v="JR Hopes"/>
    <s v="DL Vettori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7"/>
    <n v="1"/>
    <s v="NV Ojha"/>
    <s v="JR Hopes"/>
    <s v="Z Kha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7"/>
    <n v="2"/>
    <s v="JR Hopes"/>
    <s v="NV Ojha"/>
    <s v="Z Khan"/>
    <n v="0"/>
    <n v="1"/>
    <n v="0"/>
    <n v="0"/>
    <n v="0"/>
    <n v="0"/>
    <n v="0"/>
    <n v="1"/>
    <x v="3"/>
    <s v=""/>
    <s v=""/>
    <s v=""/>
  </r>
  <r>
    <n v="263"/>
    <n v="1"/>
    <x v="7"/>
    <s v="Royal Challengers Bangalore"/>
    <n v="17"/>
    <n v="3"/>
    <s v="JR Hopes"/>
    <s v="NV Ojha"/>
    <s v="Z Kha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7"/>
    <n v="4"/>
    <s v="JR Hopes"/>
    <s v="NV Ojha"/>
    <s v="Z Kha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7"/>
    <n v="5"/>
    <s v="JR Hopes"/>
    <s v="NV Ojha"/>
    <s v="Z Khan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7"/>
    <n v="6"/>
    <s v="NV Ojha"/>
    <s v="JR Hopes"/>
    <s v="Z Kha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7"/>
    <n v="7"/>
    <s v="NV Ojha"/>
    <s v="JR Hopes"/>
    <s v="Z Khan"/>
    <n v="0"/>
    <n v="0"/>
    <n v="0"/>
    <n v="0"/>
    <n v="0"/>
    <n v="0"/>
    <n v="6"/>
    <n v="0"/>
    <x v="4"/>
    <s v=""/>
    <s v=""/>
    <s v=""/>
  </r>
  <r>
    <n v="263"/>
    <n v="1"/>
    <x v="7"/>
    <s v="Royal Challengers Bangalore"/>
    <n v="18"/>
    <n v="1"/>
    <s v="JR Hopes"/>
    <s v="NV Ojha"/>
    <s v="CH Gayle"/>
    <n v="0"/>
    <n v="0"/>
    <n v="0"/>
    <n v="0"/>
    <n v="0"/>
    <n v="0"/>
    <n v="4"/>
    <n v="0"/>
    <x v="1"/>
    <s v=""/>
    <s v=""/>
    <s v=""/>
  </r>
  <r>
    <n v="263"/>
    <n v="1"/>
    <x v="7"/>
    <s v="Royal Challengers Bangalore"/>
    <n v="18"/>
    <n v="2"/>
    <s v="JR Hopes"/>
    <s v="NV Ojha"/>
    <s v="CH Gayle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8"/>
    <n v="3"/>
    <s v="NV Ojha"/>
    <s v="JR Hopes"/>
    <s v="CH Gayle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8"/>
    <n v="4"/>
    <s v="JR Hopes"/>
    <s v="NV Ojha"/>
    <s v="CH Gayle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8"/>
    <n v="5"/>
    <s v="NV Ojha"/>
    <s v="JR Hopes"/>
    <s v="CH Gayle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8"/>
    <n v="6"/>
    <s v="JR Hopes"/>
    <s v="NV Ojha"/>
    <s v="CH Gayle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19"/>
    <n v="1"/>
    <s v="JR Hopes"/>
    <s v="NV Ojha"/>
    <s v="A Mithun"/>
    <n v="0"/>
    <n v="0"/>
    <n v="0"/>
    <n v="0"/>
    <n v="0"/>
    <n v="0"/>
    <n v="2"/>
    <n v="0"/>
    <x v="2"/>
    <s v=""/>
    <s v=""/>
    <s v=""/>
  </r>
  <r>
    <n v="263"/>
    <n v="1"/>
    <x v="7"/>
    <s v="Royal Challengers Bangalore"/>
    <n v="19"/>
    <n v="2"/>
    <s v="JR Hopes"/>
    <s v="NV Ojha"/>
    <s v="A Mithun"/>
    <n v="0"/>
    <n v="0"/>
    <n v="0"/>
    <n v="0"/>
    <n v="0"/>
    <n v="0"/>
    <n v="0"/>
    <n v="0"/>
    <x v="0"/>
    <s v="JR Hopes"/>
    <s v="caught"/>
    <s v="AB de Villiers"/>
  </r>
  <r>
    <n v="263"/>
    <n v="1"/>
    <x v="7"/>
    <s v="Royal Challengers Bangalore"/>
    <n v="19"/>
    <n v="3"/>
    <s v="IK Pathan"/>
    <s v="NV Ojha"/>
    <s v="A Mithun"/>
    <n v="0"/>
    <n v="1"/>
    <n v="0"/>
    <n v="0"/>
    <n v="0"/>
    <n v="0"/>
    <n v="0"/>
    <n v="1"/>
    <x v="3"/>
    <s v=""/>
    <s v=""/>
    <s v=""/>
  </r>
  <r>
    <n v="263"/>
    <n v="1"/>
    <x v="7"/>
    <s v="Royal Challengers Bangalore"/>
    <n v="19"/>
    <n v="4"/>
    <s v="IK Pathan"/>
    <s v="NV Ojha"/>
    <s v="A Mithun"/>
    <n v="0"/>
    <n v="1"/>
    <n v="0"/>
    <n v="0"/>
    <n v="0"/>
    <n v="0"/>
    <n v="0"/>
    <n v="1"/>
    <x v="3"/>
    <s v=""/>
    <s v=""/>
    <s v=""/>
  </r>
  <r>
    <n v="263"/>
    <n v="1"/>
    <x v="7"/>
    <s v="Royal Challengers Bangalore"/>
    <n v="19"/>
    <n v="5"/>
    <s v="IK Pathan"/>
    <s v="NV Ojha"/>
    <s v="A Mithun"/>
    <n v="0"/>
    <n v="0"/>
    <n v="0"/>
    <n v="0"/>
    <n v="0"/>
    <n v="0"/>
    <n v="6"/>
    <n v="0"/>
    <x v="4"/>
    <s v=""/>
    <s v=""/>
    <s v=""/>
  </r>
  <r>
    <n v="263"/>
    <n v="1"/>
    <x v="7"/>
    <s v="Royal Challengers Bangalore"/>
    <n v="19"/>
    <n v="6"/>
    <s v="IK Pathan"/>
    <s v="NV Ojha"/>
    <s v="A Mithu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9"/>
    <n v="7"/>
    <s v="IK Pathan"/>
    <s v="NV Ojha"/>
    <s v="A Mithun"/>
    <n v="0"/>
    <n v="1"/>
    <n v="0"/>
    <n v="0"/>
    <n v="0"/>
    <n v="0"/>
    <n v="0"/>
    <n v="1"/>
    <x v="3"/>
    <s v=""/>
    <s v=""/>
    <s v=""/>
  </r>
  <r>
    <n v="263"/>
    <n v="1"/>
    <x v="7"/>
    <s v="Royal Challengers Bangalore"/>
    <n v="19"/>
    <n v="8"/>
    <s v="IK Pathan"/>
    <s v="NV Ojha"/>
    <s v="A Mithu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19"/>
    <n v="9"/>
    <s v="IK Pathan"/>
    <s v="NV Ojha"/>
    <s v="A Mithun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20"/>
    <n v="1"/>
    <s v="NV Ojha"/>
    <s v="IK Pathan"/>
    <s v="S Aravind"/>
    <n v="0"/>
    <n v="0"/>
    <n v="0"/>
    <n v="0"/>
    <n v="0"/>
    <n v="0"/>
    <n v="0"/>
    <n v="0"/>
    <x v="0"/>
    <s v="NV Ojha"/>
    <s v="caught"/>
    <s v="Z Khan"/>
  </r>
  <r>
    <n v="263"/>
    <n v="1"/>
    <x v="7"/>
    <s v="Royal Challengers Bangalore"/>
    <n v="20"/>
    <n v="2"/>
    <s v="IK Pathan"/>
    <s v="Y Nagar"/>
    <s v="S Aravind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20"/>
    <n v="3"/>
    <s v="IK Pathan"/>
    <s v="Y Nagar"/>
    <s v="S Aravind"/>
    <n v="0"/>
    <n v="0"/>
    <n v="0"/>
    <n v="0"/>
    <n v="0"/>
    <n v="0"/>
    <n v="6"/>
    <n v="0"/>
    <x v="4"/>
    <s v=""/>
    <s v=""/>
    <s v=""/>
  </r>
  <r>
    <n v="263"/>
    <n v="1"/>
    <x v="7"/>
    <s v="Royal Challengers Bangalore"/>
    <n v="20"/>
    <n v="4"/>
    <s v="IK Pathan"/>
    <s v="Y Nagar"/>
    <s v="S Aravind"/>
    <n v="0"/>
    <n v="0"/>
    <n v="0"/>
    <n v="0"/>
    <n v="0"/>
    <n v="0"/>
    <n v="1"/>
    <n v="0"/>
    <x v="3"/>
    <s v=""/>
    <s v=""/>
    <s v=""/>
  </r>
  <r>
    <n v="263"/>
    <n v="1"/>
    <x v="7"/>
    <s v="Royal Challengers Bangalore"/>
    <n v="20"/>
    <n v="5"/>
    <s v="Y Nagar"/>
    <s v="IK Pathan"/>
    <s v="S Aravind"/>
    <n v="0"/>
    <n v="1"/>
    <n v="0"/>
    <n v="0"/>
    <n v="0"/>
    <n v="0"/>
    <n v="0"/>
    <n v="1"/>
    <x v="3"/>
    <s v=""/>
    <s v=""/>
    <s v=""/>
  </r>
  <r>
    <n v="263"/>
    <n v="1"/>
    <x v="7"/>
    <s v="Royal Challengers Bangalore"/>
    <n v="20"/>
    <n v="6"/>
    <s v="Y Nagar"/>
    <s v="IK Pathan"/>
    <s v="S Aravind"/>
    <n v="0"/>
    <n v="0"/>
    <n v="0"/>
    <n v="0"/>
    <n v="0"/>
    <n v="0"/>
    <n v="0"/>
    <n v="0"/>
    <x v="0"/>
    <s v=""/>
    <s v=""/>
    <s v=""/>
  </r>
  <r>
    <n v="263"/>
    <n v="1"/>
    <x v="7"/>
    <s v="Royal Challengers Bangalore"/>
    <n v="20"/>
    <n v="7"/>
    <s v="Y Nagar"/>
    <s v="IK Pathan"/>
    <s v="S Aravind"/>
    <n v="0"/>
    <n v="0"/>
    <n v="0"/>
    <n v="1"/>
    <n v="0"/>
    <n v="0"/>
    <n v="0"/>
    <n v="1"/>
    <x v="3"/>
    <s v=""/>
    <s v=""/>
    <s v=""/>
  </r>
  <r>
    <n v="263"/>
    <n v="2"/>
    <x v="1"/>
    <s v="Delhi Daredevils"/>
    <n v="1"/>
    <n v="1"/>
    <s v="CH Gayle"/>
    <s v="TM Dilshan"/>
    <s v="AB Dinda"/>
    <n v="0"/>
    <n v="0"/>
    <n v="0"/>
    <n v="1"/>
    <n v="0"/>
    <n v="0"/>
    <n v="0"/>
    <n v="1"/>
    <x v="3"/>
    <s v=""/>
    <s v=""/>
    <s v=""/>
  </r>
  <r>
    <n v="263"/>
    <n v="2"/>
    <x v="1"/>
    <s v="Delhi Daredevils"/>
    <n v="1"/>
    <n v="2"/>
    <s v="TM Dilshan"/>
    <s v="CH Gayle"/>
    <s v="AB Dinda"/>
    <n v="0"/>
    <n v="0"/>
    <n v="0"/>
    <n v="0"/>
    <n v="0"/>
    <n v="0"/>
    <n v="0"/>
    <n v="0"/>
    <x v="0"/>
    <s v="TM Dilshan"/>
    <s v="caught"/>
    <s v="NV Ojha"/>
  </r>
  <r>
    <n v="263"/>
    <n v="2"/>
    <x v="1"/>
    <s v="Delhi Daredevils"/>
    <n v="1"/>
    <n v="3"/>
    <s v="V Kohli"/>
    <s v="CH Gayle"/>
    <s v="AB Dinda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"/>
    <n v="4"/>
    <s v="V Kohli"/>
    <s v="CH Gayle"/>
    <s v="AB Dinda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1"/>
    <n v="5"/>
    <s v="V Kohli"/>
    <s v="CH Gayle"/>
    <s v="AB Dinda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1"/>
    <n v="6"/>
    <s v="V Kohli"/>
    <s v="CH Gayle"/>
    <s v="AB Dinda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2"/>
    <n v="1"/>
    <s v="V Kohli"/>
    <s v="CH Gayle"/>
    <s v="IK Pathan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2"/>
    <n v="2"/>
    <s v="V Kohli"/>
    <s v="CH Gayle"/>
    <s v="IK Pathan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2"/>
    <n v="3"/>
    <s v="V Kohli"/>
    <s v="CH Gayle"/>
    <s v="IK Pathan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2"/>
    <n v="4"/>
    <s v="V Kohli"/>
    <s v="CH Gayle"/>
    <s v="IK Pathan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2"/>
    <n v="5"/>
    <s v="V Kohli"/>
    <s v="CH Gayle"/>
    <s v="IK Pathan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2"/>
    <n v="6"/>
    <s v="V Kohli"/>
    <s v="CH Gayle"/>
    <s v="IK Pathan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3"/>
    <n v="1"/>
    <s v="CH Gayle"/>
    <s v="V Kohli"/>
    <s v="AB Dinda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3"/>
    <n v="2"/>
    <s v="CH Gayle"/>
    <s v="V Kohli"/>
    <s v="AB Dinda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3"/>
    <n v="3"/>
    <s v="V Kohli"/>
    <s v="CH Gayle"/>
    <s v="AB Dinda"/>
    <n v="0"/>
    <n v="1"/>
    <n v="0"/>
    <n v="0"/>
    <n v="0"/>
    <n v="0"/>
    <n v="0"/>
    <n v="1"/>
    <x v="3"/>
    <s v=""/>
    <s v=""/>
    <s v=""/>
  </r>
  <r>
    <n v="263"/>
    <n v="2"/>
    <x v="1"/>
    <s v="Delhi Daredevils"/>
    <n v="3"/>
    <n v="4"/>
    <s v="V Kohli"/>
    <s v="CH Gayle"/>
    <s v="AB Dinda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3"/>
    <n v="5"/>
    <s v="V Kohli"/>
    <s v="CH Gayle"/>
    <s v="AB Dinda"/>
    <n v="0"/>
    <n v="5"/>
    <n v="0"/>
    <n v="0"/>
    <n v="0"/>
    <n v="0"/>
    <n v="0"/>
    <n v="5"/>
    <x v="6"/>
    <s v=""/>
    <s v=""/>
    <s v=""/>
  </r>
  <r>
    <n v="263"/>
    <n v="2"/>
    <x v="1"/>
    <s v="Delhi Daredevils"/>
    <n v="3"/>
    <n v="6"/>
    <s v="V Kohli"/>
    <s v="CH Gayle"/>
    <s v="AB Dinda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3"/>
    <n v="7"/>
    <s v="V Kohli"/>
    <s v="CH Gayle"/>
    <s v="AB Dinda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3"/>
    <n v="8"/>
    <s v="V Kohli"/>
    <s v="CH Gayle"/>
    <s v="AB Dinda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4"/>
    <n v="1"/>
    <s v="CH Gayle"/>
    <s v="V Kohli"/>
    <s v="M Morkel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4"/>
    <n v="2"/>
    <s v="V Kohli"/>
    <s v="CH Gayle"/>
    <s v="M Morkel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4"/>
    <n v="3"/>
    <s v="V Kohli"/>
    <s v="CH Gayle"/>
    <s v="M Morkel"/>
    <n v="0"/>
    <n v="0"/>
    <n v="0"/>
    <n v="1"/>
    <n v="0"/>
    <n v="0"/>
    <n v="0"/>
    <n v="1"/>
    <x v="3"/>
    <s v=""/>
    <s v=""/>
    <s v=""/>
  </r>
  <r>
    <n v="263"/>
    <n v="2"/>
    <x v="1"/>
    <s v="Delhi Daredevils"/>
    <n v="4"/>
    <n v="4"/>
    <s v="CH Gayle"/>
    <s v="V Kohli"/>
    <s v="M Morkel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4"/>
    <n v="5"/>
    <s v="CH Gayle"/>
    <s v="V Kohli"/>
    <s v="M Morkel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4"/>
    <n v="6"/>
    <s v="CH Gayle"/>
    <s v="V Kohli"/>
    <s v="M Morkel"/>
    <n v="0"/>
    <n v="0"/>
    <n v="0"/>
    <n v="0"/>
    <n v="0"/>
    <n v="0"/>
    <n v="6"/>
    <n v="0"/>
    <x v="4"/>
    <s v=""/>
    <s v=""/>
    <s v=""/>
  </r>
  <r>
    <n v="263"/>
    <n v="2"/>
    <x v="1"/>
    <s v="Delhi Daredevils"/>
    <n v="5"/>
    <n v="1"/>
    <s v="V Kohli"/>
    <s v="CH Gayle"/>
    <s v="AB Dinda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5"/>
    <n v="2"/>
    <s v="CH Gayle"/>
    <s v="V Kohli"/>
    <s v="AB Dinda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5"/>
    <n v="3"/>
    <s v="CH Gayle"/>
    <s v="V Kohli"/>
    <s v="AB Dinda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5"/>
    <n v="4"/>
    <s v="V Kohli"/>
    <s v="CH Gayle"/>
    <s v="AB Dinda"/>
    <n v="0"/>
    <n v="0"/>
    <n v="0"/>
    <n v="0"/>
    <n v="0"/>
    <n v="0"/>
    <n v="6"/>
    <n v="0"/>
    <x v="4"/>
    <s v=""/>
    <s v=""/>
    <s v=""/>
  </r>
  <r>
    <n v="263"/>
    <n v="2"/>
    <x v="1"/>
    <s v="Delhi Daredevils"/>
    <n v="5"/>
    <n v="5"/>
    <s v="V Kohli"/>
    <s v="CH Gayle"/>
    <s v="AB Dinda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5"/>
    <n v="6"/>
    <s v="CH Gayle"/>
    <s v="V Kohli"/>
    <s v="AB Dinda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6"/>
    <n v="1"/>
    <s v="V Kohli"/>
    <s v="CH Gayle"/>
    <s v="M Morkel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6"/>
    <n v="2"/>
    <s v="V Kohli"/>
    <s v="CH Gayle"/>
    <s v="M Morkel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6"/>
    <n v="3"/>
    <s v="V Kohli"/>
    <s v="CH Gayle"/>
    <s v="M Morkel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6"/>
    <n v="4"/>
    <s v="V Kohli"/>
    <s v="CH Gayle"/>
    <s v="M Morkel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6"/>
    <n v="5"/>
    <s v="CH Gayle"/>
    <s v="V Kohli"/>
    <s v="M Morkel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6"/>
    <n v="6"/>
    <s v="V Kohli"/>
    <s v="CH Gayle"/>
    <s v="M Morkel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7"/>
    <n v="1"/>
    <s v="V Kohli"/>
    <s v="CH Gayle"/>
    <s v="UT Yadav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7"/>
    <n v="2"/>
    <s v="CH Gayle"/>
    <s v="V Kohli"/>
    <s v="UT Yadav"/>
    <n v="0"/>
    <n v="0"/>
    <n v="0"/>
    <n v="1"/>
    <n v="0"/>
    <n v="0"/>
    <n v="0"/>
    <n v="1"/>
    <x v="3"/>
    <s v=""/>
    <s v=""/>
    <s v=""/>
  </r>
  <r>
    <n v="263"/>
    <n v="2"/>
    <x v="1"/>
    <s v="Delhi Daredevils"/>
    <n v="7"/>
    <n v="3"/>
    <s v="V Kohli"/>
    <s v="CH Gayle"/>
    <s v="UT Yadav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7"/>
    <n v="4"/>
    <s v="V Kohli"/>
    <s v="CH Gayle"/>
    <s v="UT Yadav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7"/>
    <n v="5"/>
    <s v="V Kohli"/>
    <s v="CH Gayle"/>
    <s v="UT Yadav"/>
    <n v="0"/>
    <n v="0"/>
    <n v="0"/>
    <n v="0"/>
    <n v="0"/>
    <n v="0"/>
    <n v="6"/>
    <n v="0"/>
    <x v="4"/>
    <s v=""/>
    <s v=""/>
    <s v=""/>
  </r>
  <r>
    <n v="263"/>
    <n v="2"/>
    <x v="1"/>
    <s v="Delhi Daredevils"/>
    <n v="7"/>
    <n v="6"/>
    <s v="V Kohli"/>
    <s v="CH Gayle"/>
    <s v="UT Yadav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8"/>
    <n v="1"/>
    <s v="V Kohli"/>
    <s v="CH Gayle"/>
    <s v="JR Hopes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8"/>
    <n v="2"/>
    <s v="CH Gayle"/>
    <s v="V Kohli"/>
    <s v="JR Hopes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8"/>
    <n v="3"/>
    <s v="CH Gayle"/>
    <s v="V Kohli"/>
    <s v="JR Hopes"/>
    <n v="0"/>
    <n v="0"/>
    <n v="0"/>
    <n v="0"/>
    <n v="0"/>
    <n v="0"/>
    <n v="0"/>
    <n v="0"/>
    <x v="0"/>
    <s v="CH Gayle"/>
    <s v="caught"/>
    <s v="Y Venugopal Rao"/>
  </r>
  <r>
    <n v="263"/>
    <n v="2"/>
    <x v="1"/>
    <s v="Delhi Daredevils"/>
    <n v="8"/>
    <n v="4"/>
    <s v="V Kohli"/>
    <s v="AB de Villiers"/>
    <s v="JR Hopes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8"/>
    <n v="5"/>
    <s v="V Kohli"/>
    <s v="AB de Villiers"/>
    <s v="JR Hopes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8"/>
    <n v="6"/>
    <s v="V Kohli"/>
    <s v="AB de Villiers"/>
    <s v="JR Hopes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9"/>
    <n v="1"/>
    <s v="V Kohli"/>
    <s v="AB de Villiers"/>
    <s v="UT Yadav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9"/>
    <n v="2"/>
    <s v="AB de Villiers"/>
    <s v="V Kohli"/>
    <s v="UT Yadav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9"/>
    <n v="3"/>
    <s v="AB de Villiers"/>
    <s v="V Kohli"/>
    <s v="UT Yadav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9"/>
    <n v="4"/>
    <s v="V Kohli"/>
    <s v="AB de Villiers"/>
    <s v="UT Yadav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9"/>
    <n v="5"/>
    <s v="V Kohli"/>
    <s v="AB de Villiers"/>
    <s v="UT Yadav"/>
    <n v="0"/>
    <n v="0"/>
    <n v="0"/>
    <n v="0"/>
    <n v="0"/>
    <n v="0"/>
    <n v="1"/>
    <n v="0"/>
    <x v="3"/>
    <s v="AB de Villiers"/>
    <s v="run out"/>
    <s v="DA Warner"/>
  </r>
  <r>
    <n v="263"/>
    <n v="2"/>
    <x v="1"/>
    <s v="Delhi Daredevils"/>
    <n v="9"/>
    <n v="6"/>
    <s v="V Kohli"/>
    <s v="SS Tiwary"/>
    <s v="UT Yadav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0"/>
    <n v="1"/>
    <s v="V Kohli"/>
    <s v="SS Tiwary"/>
    <s v="M Morkel"/>
    <n v="0"/>
    <n v="0"/>
    <n v="0"/>
    <n v="0"/>
    <n v="0"/>
    <n v="0"/>
    <n v="0"/>
    <n v="0"/>
    <x v="0"/>
    <s v="V Kohli"/>
    <s v="bowled"/>
    <s v=""/>
  </r>
  <r>
    <n v="263"/>
    <n v="2"/>
    <x v="1"/>
    <s v="Delhi Daredevils"/>
    <n v="10"/>
    <n v="2"/>
    <s v="CA Pujara"/>
    <s v="SS Tiwary"/>
    <s v="M Morkel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0"/>
    <n v="3"/>
    <s v="CA Pujara"/>
    <s v="SS Tiwary"/>
    <s v="M Morkel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0"/>
    <n v="4"/>
    <s v="CA Pujara"/>
    <s v="SS Tiwary"/>
    <s v="M Morkel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0"/>
    <n v="5"/>
    <s v="CA Pujara"/>
    <s v="SS Tiwary"/>
    <s v="M Morkel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0"/>
    <n v="6"/>
    <s v="SS Tiwary"/>
    <s v="CA Pujara"/>
    <s v="M Morkel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1"/>
    <n v="1"/>
    <s v="CA Pujara"/>
    <s v="SS Tiwary"/>
    <s v="JR Hopes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1"/>
    <n v="2"/>
    <s v="SS Tiwary"/>
    <s v="CA Pujara"/>
    <s v="JR Hopes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1"/>
    <n v="3"/>
    <s v="CA Pujara"/>
    <s v="SS Tiwary"/>
    <s v="JR Hopes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1"/>
    <n v="4"/>
    <s v="CA Pujara"/>
    <s v="SS Tiwary"/>
    <s v="JR Hopes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1"/>
    <n v="5"/>
    <s v="SS Tiwary"/>
    <s v="CA Pujara"/>
    <s v="JR Hopes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1"/>
    <n v="6"/>
    <s v="CA Pujara"/>
    <s v="SS Tiwary"/>
    <s v="JR Hopes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2"/>
    <n v="1"/>
    <s v="CA Pujara"/>
    <s v="SS Tiwary"/>
    <s v="IK Pathan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2"/>
    <n v="2"/>
    <s v="SS Tiwary"/>
    <s v="CA Pujara"/>
    <s v="IK Pathan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2"/>
    <n v="3"/>
    <s v="SS Tiwary"/>
    <s v="CA Pujara"/>
    <s v="IK Pathan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2"/>
    <n v="4"/>
    <s v="CA Pujara"/>
    <s v="SS Tiwary"/>
    <s v="IK Pathan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2"/>
    <n v="5"/>
    <s v="SS Tiwary"/>
    <s v="CA Pujara"/>
    <s v="IK Pathan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2"/>
    <n v="6"/>
    <s v="SS Tiwary"/>
    <s v="CA Pujara"/>
    <s v="IK Pathan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3"/>
    <n v="1"/>
    <s v="CA Pujara"/>
    <s v="SS Tiwary"/>
    <s v="Y Nagar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3"/>
    <n v="2"/>
    <s v="SS Tiwary"/>
    <s v="CA Pujara"/>
    <s v="Y Nagar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3"/>
    <n v="3"/>
    <s v="CA Pujara"/>
    <s v="SS Tiwary"/>
    <s v="Y Nagar"/>
    <n v="0"/>
    <n v="0"/>
    <n v="0"/>
    <n v="0"/>
    <n v="0"/>
    <n v="0"/>
    <n v="0"/>
    <n v="0"/>
    <x v="0"/>
    <s v="CA Pujara"/>
    <s v="caught"/>
    <s v="DA Warner"/>
  </r>
  <r>
    <n v="263"/>
    <n v="2"/>
    <x v="1"/>
    <s v="Delhi Daredevils"/>
    <n v="13"/>
    <n v="4"/>
    <s v="SS Tiwary"/>
    <s v="DL Vettori"/>
    <s v="Y Nagar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3"/>
    <n v="5"/>
    <s v="DL Vettori"/>
    <s v="SS Tiwary"/>
    <s v="Y Nagar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3"/>
    <n v="6"/>
    <s v="DL Vettori"/>
    <s v="SS Tiwary"/>
    <s v="Y Nagar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4"/>
    <n v="1"/>
    <s v="SS Tiwary"/>
    <s v="DL Vettori"/>
    <s v="JR Hopes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4"/>
    <n v="2"/>
    <s v="SS Tiwary"/>
    <s v="DL Vettori"/>
    <s v="JR Hopes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4"/>
    <n v="3"/>
    <s v="SS Tiwary"/>
    <s v="DL Vettori"/>
    <s v="JR Hopes"/>
    <n v="0"/>
    <n v="0"/>
    <n v="0"/>
    <n v="1"/>
    <n v="0"/>
    <n v="0"/>
    <n v="0"/>
    <n v="1"/>
    <x v="3"/>
    <s v=""/>
    <s v=""/>
    <s v=""/>
  </r>
  <r>
    <n v="263"/>
    <n v="2"/>
    <x v="1"/>
    <s v="Delhi Daredevils"/>
    <n v="14"/>
    <n v="4"/>
    <s v="DL Vettori"/>
    <s v="SS Tiwary"/>
    <s v="JR Hopes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4"/>
    <n v="5"/>
    <s v="DL Vettori"/>
    <s v="SS Tiwary"/>
    <s v="JR Hopes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4"/>
    <n v="6"/>
    <s v="DL Vettori"/>
    <s v="SS Tiwary"/>
    <s v="JR Hopes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5"/>
    <n v="1"/>
    <s v="DL Vettori"/>
    <s v="SS Tiwary"/>
    <s v="UT Yadav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5"/>
    <n v="2"/>
    <s v="DL Vettori"/>
    <s v="SS Tiwary"/>
    <s v="UT Yadav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5"/>
    <n v="3"/>
    <s v="SS Tiwary"/>
    <s v="DL Vettori"/>
    <s v="UT Yadav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5"/>
    <n v="4"/>
    <s v="DL Vettori"/>
    <s v="SS Tiwary"/>
    <s v="UT Yadav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5"/>
    <n v="5"/>
    <s v="SS Tiwary"/>
    <s v="DL Vettori"/>
    <s v="UT Yadav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15"/>
    <n v="6"/>
    <s v="SS Tiwary"/>
    <s v="DL Vettori"/>
    <s v="UT Yadav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6"/>
    <n v="1"/>
    <s v="DL Vettori"/>
    <s v="SS Tiwary"/>
    <s v="IK Pathan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6"/>
    <n v="2"/>
    <s v="DL Vettori"/>
    <s v="SS Tiwary"/>
    <s v="IK Pathan"/>
    <n v="0"/>
    <n v="0"/>
    <n v="0"/>
    <n v="0"/>
    <n v="0"/>
    <n v="0"/>
    <n v="6"/>
    <n v="0"/>
    <x v="4"/>
    <s v=""/>
    <s v=""/>
    <s v=""/>
  </r>
  <r>
    <n v="263"/>
    <n v="2"/>
    <x v="1"/>
    <s v="Delhi Daredevils"/>
    <n v="16"/>
    <n v="3"/>
    <s v="DL Vettori"/>
    <s v="SS Tiwary"/>
    <s v="IK Pathan"/>
    <n v="0"/>
    <n v="0"/>
    <n v="1"/>
    <n v="0"/>
    <n v="0"/>
    <n v="0"/>
    <n v="0"/>
    <n v="1"/>
    <x v="3"/>
    <s v=""/>
    <s v=""/>
    <s v=""/>
  </r>
  <r>
    <n v="263"/>
    <n v="2"/>
    <x v="1"/>
    <s v="Delhi Daredevils"/>
    <n v="16"/>
    <n v="4"/>
    <s v="SS Tiwary"/>
    <s v="DL Vettori"/>
    <s v="IK Pathan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6"/>
    <n v="5"/>
    <s v="DL Vettori"/>
    <s v="SS Tiwary"/>
    <s v="IK Pathan"/>
    <n v="0"/>
    <n v="0"/>
    <n v="4"/>
    <n v="0"/>
    <n v="0"/>
    <n v="0"/>
    <n v="0"/>
    <n v="4"/>
    <x v="1"/>
    <s v=""/>
    <s v=""/>
    <s v=""/>
  </r>
  <r>
    <n v="263"/>
    <n v="2"/>
    <x v="1"/>
    <s v="Delhi Daredevils"/>
    <n v="16"/>
    <n v="6"/>
    <s v="DL Vettori"/>
    <s v="SS Tiwary"/>
    <s v="IK Pathan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7"/>
    <n v="1"/>
    <s v="SS Tiwary"/>
    <s v="DL Vettori"/>
    <s v="M Morkel"/>
    <n v="0"/>
    <n v="0"/>
    <n v="0"/>
    <n v="0"/>
    <n v="0"/>
    <n v="0"/>
    <n v="6"/>
    <n v="0"/>
    <x v="4"/>
    <s v=""/>
    <s v=""/>
    <s v=""/>
  </r>
  <r>
    <n v="263"/>
    <n v="2"/>
    <x v="1"/>
    <s v="Delhi Daredevils"/>
    <n v="17"/>
    <n v="2"/>
    <s v="SS Tiwary"/>
    <s v="DL Vettori"/>
    <s v="M Morkel"/>
    <n v="0"/>
    <n v="0"/>
    <n v="0"/>
    <n v="0"/>
    <n v="1"/>
    <n v="0"/>
    <n v="0"/>
    <n v="1"/>
    <x v="3"/>
    <s v=""/>
    <s v=""/>
    <s v=""/>
  </r>
  <r>
    <n v="263"/>
    <n v="2"/>
    <x v="1"/>
    <s v="Delhi Daredevils"/>
    <n v="17"/>
    <n v="3"/>
    <s v="SS Tiwary"/>
    <s v="DL Vettori"/>
    <s v="M Morkel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7"/>
    <n v="4"/>
    <s v="DL Vettori"/>
    <s v="SS Tiwary"/>
    <s v="M Morkel"/>
    <n v="0"/>
    <n v="1"/>
    <n v="0"/>
    <n v="0"/>
    <n v="0"/>
    <n v="0"/>
    <n v="0"/>
    <n v="1"/>
    <x v="3"/>
    <s v=""/>
    <s v=""/>
    <s v=""/>
  </r>
  <r>
    <n v="263"/>
    <n v="2"/>
    <x v="1"/>
    <s v="Delhi Daredevils"/>
    <n v="17"/>
    <n v="5"/>
    <s v="DL Vettori"/>
    <s v="SS Tiwary"/>
    <s v="M Morkel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7"/>
    <n v="6"/>
    <s v="SS Tiwary"/>
    <s v="DL Vettori"/>
    <s v="M Morkel"/>
    <n v="0"/>
    <n v="0"/>
    <n v="0"/>
    <n v="0"/>
    <n v="0"/>
    <n v="0"/>
    <n v="0"/>
    <n v="0"/>
    <x v="0"/>
    <s v="SS Tiwary"/>
    <s v="caught"/>
    <s v="NV Ojha"/>
  </r>
  <r>
    <n v="263"/>
    <n v="2"/>
    <x v="1"/>
    <s v="Delhi Daredevils"/>
    <n v="17"/>
    <n v="7"/>
    <s v="A Mithun"/>
    <s v="DL Vettori"/>
    <s v="M Morkel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7"/>
    <n v="8"/>
    <s v="A Mithun"/>
    <s v="DL Vettori"/>
    <s v="M Morkel"/>
    <n v="0"/>
    <n v="0"/>
    <n v="0"/>
    <n v="0"/>
    <n v="0"/>
    <n v="0"/>
    <n v="0"/>
    <n v="0"/>
    <x v="0"/>
    <s v="A Mithun"/>
    <s v="caught"/>
    <s v="UT Yadav"/>
  </r>
  <r>
    <n v="263"/>
    <n v="2"/>
    <x v="1"/>
    <s v="Delhi Daredevils"/>
    <n v="18"/>
    <n v="1"/>
    <s v="J Syed Mohammad"/>
    <s v="DL Vettori"/>
    <s v="UT Yadav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8"/>
    <n v="2"/>
    <s v="J Syed Mohammad"/>
    <s v="DL Vettori"/>
    <s v="UT Yadav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8"/>
    <n v="3"/>
    <s v="J Syed Mohammad"/>
    <s v="DL Vettori"/>
    <s v="UT Yadav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8"/>
    <n v="4"/>
    <s v="DL Vettori"/>
    <s v="J Syed Mohammad"/>
    <s v="UT Yadav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8"/>
    <n v="5"/>
    <s v="J Syed Mohammad"/>
    <s v="DL Vettori"/>
    <s v="UT Yadav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18"/>
    <n v="6"/>
    <s v="J Syed Mohammad"/>
    <s v="DL Vettori"/>
    <s v="UT Yadav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19"/>
    <n v="1"/>
    <s v="DL Vettori"/>
    <s v="J Syed Mohammad"/>
    <s v="JR Hopes"/>
    <n v="0"/>
    <n v="1"/>
    <n v="0"/>
    <n v="0"/>
    <n v="0"/>
    <n v="0"/>
    <n v="0"/>
    <n v="1"/>
    <x v="3"/>
    <s v=""/>
    <s v=""/>
    <s v=""/>
  </r>
  <r>
    <n v="263"/>
    <n v="2"/>
    <x v="1"/>
    <s v="Delhi Daredevils"/>
    <n v="19"/>
    <n v="2"/>
    <s v="DL Vettori"/>
    <s v="J Syed Mohammad"/>
    <s v="JR Hopes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9"/>
    <n v="3"/>
    <s v="J Syed Mohammad"/>
    <s v="DL Vettori"/>
    <s v="JR Hopes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9"/>
    <n v="4"/>
    <s v="DL Vettori"/>
    <s v="J Syed Mohammad"/>
    <s v="JR Hopes"/>
    <n v="0"/>
    <n v="0"/>
    <n v="0"/>
    <n v="0"/>
    <n v="0"/>
    <n v="0"/>
    <n v="4"/>
    <n v="0"/>
    <x v="1"/>
    <s v=""/>
    <s v=""/>
    <s v=""/>
  </r>
  <r>
    <n v="263"/>
    <n v="2"/>
    <x v="1"/>
    <s v="Delhi Daredevils"/>
    <n v="19"/>
    <n v="5"/>
    <s v="DL Vettori"/>
    <s v="J Syed Mohammad"/>
    <s v="JR Hopes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19"/>
    <n v="6"/>
    <s v="J Syed Mohammad"/>
    <s v="DL Vettori"/>
    <s v="JR Hopes"/>
    <n v="0"/>
    <n v="0"/>
    <n v="0"/>
    <n v="0"/>
    <n v="0"/>
    <n v="0"/>
    <n v="0"/>
    <n v="0"/>
    <x v="0"/>
    <s v=""/>
    <s v=""/>
    <s v=""/>
  </r>
  <r>
    <n v="263"/>
    <n v="2"/>
    <x v="1"/>
    <s v="Delhi Daredevils"/>
    <n v="19"/>
    <n v="7"/>
    <s v="J Syed Mohammad"/>
    <s v="DL Vettori"/>
    <s v="JR Hopes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20"/>
    <n v="1"/>
    <s v="J Syed Mohammad"/>
    <s v="DL Vettori"/>
    <s v="AB Dinda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20"/>
    <n v="2"/>
    <s v="DL Vettori"/>
    <s v="J Syed Mohammad"/>
    <s v="AB Dinda"/>
    <n v="0"/>
    <n v="0"/>
    <n v="0"/>
    <n v="0"/>
    <n v="0"/>
    <n v="0"/>
    <n v="1"/>
    <n v="0"/>
    <x v="3"/>
    <s v=""/>
    <s v=""/>
    <s v=""/>
  </r>
  <r>
    <n v="263"/>
    <n v="2"/>
    <x v="1"/>
    <s v="Delhi Daredevils"/>
    <n v="20"/>
    <n v="3"/>
    <s v="J Syed Mohammad"/>
    <s v="DL Vettori"/>
    <s v="AB Dinda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"/>
    <n v="1"/>
    <s v="JD Ryder"/>
    <s v="MD Mishra"/>
    <s v="KMDN Kulasekara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"/>
    <n v="2"/>
    <s v="MD Mishra"/>
    <s v="JD Ryder"/>
    <s v="KMDN Kulasekar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"/>
    <n v="3"/>
    <s v="MD Mishra"/>
    <s v="JD Ryder"/>
    <s v="KMDN Kulasekara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"/>
    <n v="4"/>
    <s v="JD Ryder"/>
    <s v="MD Mishra"/>
    <s v="KMDN Kulasekar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"/>
    <n v="5"/>
    <s v="JD Ryder"/>
    <s v="MD Mishra"/>
    <s v="KMDN Kulasekar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"/>
    <n v="6"/>
    <s v="JD Ryder"/>
    <s v="MD Mishra"/>
    <s v="KMDN Kulasekar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2"/>
    <n v="1"/>
    <s v="MD Mishra"/>
    <s v="JD Ryder"/>
    <s v="DE Bollinger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2"/>
    <n v="2"/>
    <s v="MD Mishra"/>
    <s v="JD Ryder"/>
    <s v="DE Bollinger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2"/>
    <n v="3"/>
    <s v="JD Ryder"/>
    <s v="MD Mishra"/>
    <s v="DE Bollinger"/>
    <n v="0"/>
    <n v="0"/>
    <n v="0"/>
    <n v="0"/>
    <n v="0"/>
    <n v="0"/>
    <n v="4"/>
    <n v="0"/>
    <x v="1"/>
    <s v=""/>
    <s v=""/>
    <s v=""/>
  </r>
  <r>
    <n v="264"/>
    <n v="1"/>
    <x v="12"/>
    <s v="Chennai Super Kings"/>
    <n v="2"/>
    <n v="4"/>
    <s v="JD Ryder"/>
    <s v="MD Mishra"/>
    <s v="DE Bollinger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2"/>
    <n v="5"/>
    <s v="JD Ryder"/>
    <s v="MD Mishra"/>
    <s v="DE Bollinger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2"/>
    <n v="6"/>
    <s v="MD Mishra"/>
    <s v="JD Ryder"/>
    <s v="DE Bollinger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3"/>
    <n v="1"/>
    <s v="JD Ryder"/>
    <s v="MD Mishra"/>
    <s v="KMDN Kulasekara"/>
    <n v="0"/>
    <n v="1"/>
    <n v="0"/>
    <n v="0"/>
    <n v="0"/>
    <n v="0"/>
    <n v="0"/>
    <n v="1"/>
    <x v="3"/>
    <s v=""/>
    <s v=""/>
    <s v=""/>
  </r>
  <r>
    <n v="264"/>
    <n v="1"/>
    <x v="12"/>
    <s v="Chennai Super Kings"/>
    <n v="3"/>
    <n v="2"/>
    <s v="JD Ryder"/>
    <s v="MD Mishra"/>
    <s v="KMDN Kulasekara"/>
    <n v="0"/>
    <n v="0"/>
    <n v="0"/>
    <n v="0"/>
    <n v="0"/>
    <n v="0"/>
    <n v="4"/>
    <n v="0"/>
    <x v="1"/>
    <s v=""/>
    <s v=""/>
    <s v=""/>
  </r>
  <r>
    <n v="264"/>
    <n v="1"/>
    <x v="12"/>
    <s v="Chennai Super Kings"/>
    <n v="3"/>
    <n v="3"/>
    <s v="JD Ryder"/>
    <s v="MD Mishra"/>
    <s v="KMDN Kulasekara"/>
    <n v="0"/>
    <n v="0"/>
    <n v="0"/>
    <n v="0"/>
    <n v="0"/>
    <n v="0"/>
    <n v="4"/>
    <n v="0"/>
    <x v="1"/>
    <s v=""/>
    <s v=""/>
    <s v=""/>
  </r>
  <r>
    <n v="264"/>
    <n v="1"/>
    <x v="12"/>
    <s v="Chennai Super Kings"/>
    <n v="3"/>
    <n v="4"/>
    <s v="JD Ryder"/>
    <s v="MD Mishra"/>
    <s v="KMDN Kulasekara"/>
    <n v="0"/>
    <n v="0"/>
    <n v="0"/>
    <n v="0"/>
    <n v="0"/>
    <n v="0"/>
    <n v="4"/>
    <n v="0"/>
    <x v="1"/>
    <s v=""/>
    <s v=""/>
    <s v=""/>
  </r>
  <r>
    <n v="264"/>
    <n v="1"/>
    <x v="12"/>
    <s v="Chennai Super Kings"/>
    <n v="3"/>
    <n v="5"/>
    <s v="JD Ryder"/>
    <s v="MD Mishra"/>
    <s v="KMDN Kulasekara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3"/>
    <n v="6"/>
    <s v="MD Mishra"/>
    <s v="JD Ryder"/>
    <s v="KMDN Kulasekar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3"/>
    <n v="7"/>
    <s v="MD Mishra"/>
    <s v="JD Ryder"/>
    <s v="KMDN Kulasekar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4"/>
    <n v="1"/>
    <s v="JD Ryder"/>
    <s v="MD Mishra"/>
    <s v="DE Bollinger"/>
    <n v="0"/>
    <n v="0"/>
    <n v="0"/>
    <n v="0"/>
    <n v="0"/>
    <n v="0"/>
    <n v="0"/>
    <n v="0"/>
    <x v="0"/>
    <s v="JD Ryder"/>
    <s v="caught"/>
    <s v="S Anirudha"/>
  </r>
  <r>
    <n v="264"/>
    <n v="1"/>
    <x v="12"/>
    <s v="Chennai Super Kings"/>
    <n v="4"/>
    <n v="2"/>
    <s v="MD Mishra"/>
    <s v="MK Pandey"/>
    <s v="DE Bollinger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4"/>
    <n v="3"/>
    <s v="MD Mishra"/>
    <s v="MK Pandey"/>
    <s v="DE Bollinger"/>
    <n v="0"/>
    <n v="0"/>
    <n v="0"/>
    <n v="0"/>
    <n v="0"/>
    <n v="0"/>
    <n v="0"/>
    <n v="0"/>
    <x v="0"/>
    <s v="MD Mishra"/>
    <s v="caught"/>
    <s v="SB Jakati"/>
  </r>
  <r>
    <n v="264"/>
    <n v="1"/>
    <x v="12"/>
    <s v="Chennai Super Kings"/>
    <n v="4"/>
    <n v="4"/>
    <s v="M Manhas"/>
    <s v="MK Pandey"/>
    <s v="DE Bollinger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4"/>
    <n v="5"/>
    <s v="M Manhas"/>
    <s v="MK Pandey"/>
    <s v="DE Bollinger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4"/>
    <n v="6"/>
    <s v="M Manhas"/>
    <s v="MK Pandey"/>
    <s v="DE Bollinger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5"/>
    <n v="1"/>
    <s v="MK Pandey"/>
    <s v="M Manhas"/>
    <s v="TG Southee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5"/>
    <n v="2"/>
    <s v="MK Pandey"/>
    <s v="M Manhas"/>
    <s v="TG Southee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5"/>
    <n v="3"/>
    <s v="MK Pandey"/>
    <s v="M Manhas"/>
    <s v="TG Southee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5"/>
    <n v="4"/>
    <s v="MK Pandey"/>
    <s v="M Manhas"/>
    <s v="TG Southee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5"/>
    <n v="5"/>
    <s v="MK Pandey"/>
    <s v="M Manhas"/>
    <s v="TG Southee"/>
    <n v="0"/>
    <n v="0"/>
    <n v="0"/>
    <n v="0"/>
    <n v="0"/>
    <n v="0"/>
    <n v="4"/>
    <n v="0"/>
    <x v="1"/>
    <s v=""/>
    <s v=""/>
    <s v=""/>
  </r>
  <r>
    <n v="264"/>
    <n v="1"/>
    <x v="12"/>
    <s v="Chennai Super Kings"/>
    <n v="5"/>
    <n v="6"/>
    <s v="MK Pandey"/>
    <s v="M Manhas"/>
    <s v="TG Southee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6"/>
    <n v="1"/>
    <s v="MK Pandey"/>
    <s v="M Manhas"/>
    <s v="KMDN Kulasekara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6"/>
    <n v="2"/>
    <s v="M Manhas"/>
    <s v="MK Pandey"/>
    <s v="KMDN Kulasekara"/>
    <n v="0"/>
    <n v="0"/>
    <n v="0"/>
    <n v="0"/>
    <n v="0"/>
    <n v="0"/>
    <n v="0"/>
    <n v="0"/>
    <x v="0"/>
    <s v="M Manhas"/>
    <s v="bowled"/>
    <s v=""/>
  </r>
  <r>
    <n v="264"/>
    <n v="1"/>
    <x v="12"/>
    <s v="Chennai Super Kings"/>
    <n v="6"/>
    <n v="3"/>
    <s v="Yuvraj Singh"/>
    <s v="MK Pandey"/>
    <s v="KMDN Kulasekara"/>
    <n v="0"/>
    <n v="0"/>
    <n v="0"/>
    <n v="0"/>
    <n v="0"/>
    <n v="0"/>
    <n v="2"/>
    <n v="0"/>
    <x v="2"/>
    <s v=""/>
    <s v=""/>
    <s v=""/>
  </r>
  <r>
    <n v="264"/>
    <n v="1"/>
    <x v="12"/>
    <s v="Chennai Super Kings"/>
    <n v="6"/>
    <n v="4"/>
    <s v="Yuvraj Singh"/>
    <s v="MK Pandey"/>
    <s v="KMDN Kulasekara"/>
    <n v="0"/>
    <n v="0"/>
    <n v="0"/>
    <n v="0"/>
    <n v="0"/>
    <n v="0"/>
    <n v="4"/>
    <n v="0"/>
    <x v="1"/>
    <s v=""/>
    <s v=""/>
    <s v=""/>
  </r>
  <r>
    <n v="264"/>
    <n v="1"/>
    <x v="12"/>
    <s v="Chennai Super Kings"/>
    <n v="6"/>
    <n v="5"/>
    <s v="Yuvraj Singh"/>
    <s v="MK Pandey"/>
    <s v="KMDN Kulasekara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6"/>
    <n v="6"/>
    <s v="MK Pandey"/>
    <s v="Yuvraj Singh"/>
    <s v="KMDN Kulasekara"/>
    <n v="0"/>
    <n v="0"/>
    <n v="0"/>
    <n v="0"/>
    <n v="0"/>
    <n v="0"/>
    <n v="2"/>
    <n v="0"/>
    <x v="2"/>
    <s v=""/>
    <s v=""/>
    <s v=""/>
  </r>
  <r>
    <n v="264"/>
    <n v="1"/>
    <x v="12"/>
    <s v="Chennai Super Kings"/>
    <n v="7"/>
    <n v="1"/>
    <s v="Yuvraj Singh"/>
    <s v="MK Pandey"/>
    <s v="R Ashwin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7"/>
    <n v="2"/>
    <s v="Yuvraj Singh"/>
    <s v="MK Pandey"/>
    <s v="R Ashwin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7"/>
    <n v="3"/>
    <s v="MK Pandey"/>
    <s v="Yuvraj Singh"/>
    <s v="R Ashwin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7"/>
    <n v="4"/>
    <s v="MK Pandey"/>
    <s v="Yuvraj Singh"/>
    <s v="R Ashwin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7"/>
    <n v="5"/>
    <s v="Yuvraj Singh"/>
    <s v="MK Pandey"/>
    <s v="R Ashwin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7"/>
    <n v="6"/>
    <s v="MK Pandey"/>
    <s v="Yuvraj Singh"/>
    <s v="R Ashwin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8"/>
    <n v="1"/>
    <s v="MK Pandey"/>
    <s v="Yuvraj Singh"/>
    <s v="TG Southee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8"/>
    <n v="2"/>
    <s v="MK Pandey"/>
    <s v="Yuvraj Singh"/>
    <s v="TG Southee"/>
    <n v="0"/>
    <n v="0"/>
    <n v="0"/>
    <n v="0"/>
    <n v="0"/>
    <n v="0"/>
    <n v="0"/>
    <n v="0"/>
    <x v="0"/>
    <s v="MK Pandey"/>
    <s v="caught"/>
    <s v="R Ashwin"/>
  </r>
  <r>
    <n v="264"/>
    <n v="1"/>
    <x v="12"/>
    <s v="Chennai Super Kings"/>
    <n v="8"/>
    <n v="3"/>
    <s v="RV Uthappa"/>
    <s v="Yuvraj Singh"/>
    <s v="TG Southee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8"/>
    <n v="4"/>
    <s v="Yuvraj Singh"/>
    <s v="RV Uthappa"/>
    <s v="TG Southee"/>
    <n v="0"/>
    <n v="0"/>
    <n v="0"/>
    <n v="0"/>
    <n v="0"/>
    <n v="0"/>
    <n v="2"/>
    <n v="0"/>
    <x v="2"/>
    <s v=""/>
    <s v=""/>
    <s v=""/>
  </r>
  <r>
    <n v="264"/>
    <n v="1"/>
    <x v="12"/>
    <s v="Chennai Super Kings"/>
    <n v="8"/>
    <n v="5"/>
    <s v="Yuvraj Singh"/>
    <s v="RV Uthappa"/>
    <s v="TG Southee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8"/>
    <n v="6"/>
    <s v="Yuvraj Singh"/>
    <s v="RV Uthappa"/>
    <s v="TG Southee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9"/>
    <n v="1"/>
    <s v="RV Uthappa"/>
    <s v="Yuvraj Singh"/>
    <s v="SB Jakati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9"/>
    <n v="2"/>
    <s v="RV Uthappa"/>
    <s v="Yuvraj Singh"/>
    <s v="SB Jakati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9"/>
    <n v="3"/>
    <s v="Yuvraj Singh"/>
    <s v="RV Uthappa"/>
    <s v="SB Jakati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9"/>
    <n v="4"/>
    <s v="Yuvraj Singh"/>
    <s v="RV Uthappa"/>
    <s v="SB Jakati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9"/>
    <n v="5"/>
    <s v="RV Uthappa"/>
    <s v="Yuvraj Singh"/>
    <s v="SB Jakati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9"/>
    <n v="6"/>
    <s v="RV Uthappa"/>
    <s v="Yuvraj Singh"/>
    <s v="SB Jakati"/>
    <n v="0"/>
    <n v="0"/>
    <n v="0"/>
    <n v="0"/>
    <n v="0"/>
    <n v="0"/>
    <n v="4"/>
    <n v="0"/>
    <x v="1"/>
    <s v=""/>
    <s v=""/>
    <s v=""/>
  </r>
  <r>
    <n v="264"/>
    <n v="1"/>
    <x v="12"/>
    <s v="Chennai Super Kings"/>
    <n v="10"/>
    <n v="1"/>
    <s v="Yuvraj Singh"/>
    <s v="RV Uthappa"/>
    <s v="SK Rain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0"/>
    <n v="2"/>
    <s v="Yuvraj Singh"/>
    <s v="RV Uthappa"/>
    <s v="SK Raina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0"/>
    <n v="3"/>
    <s v="RV Uthappa"/>
    <s v="Yuvraj Singh"/>
    <s v="SK Rain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0"/>
    <n v="4"/>
    <s v="RV Uthappa"/>
    <s v="Yuvraj Singh"/>
    <s v="SK Raina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0"/>
    <n v="5"/>
    <s v="Yuvraj Singh"/>
    <s v="RV Uthappa"/>
    <s v="SK Raina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0"/>
    <n v="6"/>
    <s v="RV Uthappa"/>
    <s v="Yuvraj Singh"/>
    <s v="SK Raina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1"/>
    <n v="1"/>
    <s v="RV Uthappa"/>
    <s v="Yuvraj Singh"/>
    <s v="SB Jakati"/>
    <n v="0"/>
    <n v="0"/>
    <n v="0"/>
    <n v="0"/>
    <n v="0"/>
    <n v="0"/>
    <n v="2"/>
    <n v="0"/>
    <x v="2"/>
    <s v=""/>
    <s v=""/>
    <s v=""/>
  </r>
  <r>
    <n v="264"/>
    <n v="1"/>
    <x v="12"/>
    <s v="Chennai Super Kings"/>
    <n v="11"/>
    <n v="2"/>
    <s v="RV Uthappa"/>
    <s v="Yuvraj Singh"/>
    <s v="SB Jakati"/>
    <n v="0"/>
    <n v="0"/>
    <n v="0"/>
    <n v="0"/>
    <n v="0"/>
    <n v="0"/>
    <n v="2"/>
    <n v="0"/>
    <x v="2"/>
    <s v=""/>
    <s v=""/>
    <s v=""/>
  </r>
  <r>
    <n v="264"/>
    <n v="1"/>
    <x v="12"/>
    <s v="Chennai Super Kings"/>
    <n v="11"/>
    <n v="3"/>
    <s v="RV Uthappa"/>
    <s v="Yuvraj Singh"/>
    <s v="SB Jakati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1"/>
    <n v="4"/>
    <s v="RV Uthappa"/>
    <s v="Yuvraj Singh"/>
    <s v="SB Jakati"/>
    <n v="0"/>
    <n v="0"/>
    <n v="0"/>
    <n v="0"/>
    <n v="0"/>
    <n v="0"/>
    <n v="4"/>
    <n v="0"/>
    <x v="1"/>
    <s v=""/>
    <s v=""/>
    <s v=""/>
  </r>
  <r>
    <n v="264"/>
    <n v="1"/>
    <x v="12"/>
    <s v="Chennai Super Kings"/>
    <n v="11"/>
    <n v="5"/>
    <s v="RV Uthappa"/>
    <s v="Yuvraj Singh"/>
    <s v="SB Jakati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1"/>
    <n v="6"/>
    <s v="Yuvraj Singh"/>
    <s v="RV Uthappa"/>
    <s v="SB Jakati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2"/>
    <n v="1"/>
    <s v="RV Uthappa"/>
    <s v="Yuvraj Singh"/>
    <s v="R Ashwin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2"/>
    <n v="2"/>
    <s v="RV Uthappa"/>
    <s v="Yuvraj Singh"/>
    <s v="R Ashwin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2"/>
    <n v="3"/>
    <s v="Yuvraj Singh"/>
    <s v="RV Uthappa"/>
    <s v="R Ashwin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2"/>
    <n v="4"/>
    <s v="RV Uthappa"/>
    <s v="Yuvraj Singh"/>
    <s v="R Ashwin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2"/>
    <n v="5"/>
    <s v="RV Uthappa"/>
    <s v="Yuvraj Singh"/>
    <s v="R Ashwin"/>
    <n v="0"/>
    <n v="0"/>
    <n v="0"/>
    <n v="0"/>
    <n v="0"/>
    <n v="0"/>
    <n v="6"/>
    <n v="0"/>
    <x v="4"/>
    <s v=""/>
    <s v=""/>
    <s v=""/>
  </r>
  <r>
    <n v="264"/>
    <n v="1"/>
    <x v="12"/>
    <s v="Chennai Super Kings"/>
    <n v="12"/>
    <n v="6"/>
    <s v="RV Uthappa"/>
    <s v="Yuvraj Singh"/>
    <s v="R Ashwin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3"/>
    <n v="1"/>
    <s v="Yuvraj Singh"/>
    <s v="RV Uthappa"/>
    <s v="SK Raina"/>
    <n v="0"/>
    <n v="0"/>
    <n v="0"/>
    <n v="1"/>
    <n v="0"/>
    <n v="0"/>
    <n v="0"/>
    <n v="1"/>
    <x v="3"/>
    <s v=""/>
    <s v=""/>
    <s v=""/>
  </r>
  <r>
    <n v="264"/>
    <n v="1"/>
    <x v="12"/>
    <s v="Chennai Super Kings"/>
    <n v="13"/>
    <n v="2"/>
    <s v="RV Uthappa"/>
    <s v="Yuvraj Singh"/>
    <s v="SK Rain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3"/>
    <n v="3"/>
    <s v="RV Uthappa"/>
    <s v="Yuvraj Singh"/>
    <s v="SK Raina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3"/>
    <n v="4"/>
    <s v="Yuvraj Singh"/>
    <s v="RV Uthappa"/>
    <s v="SK Rain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3"/>
    <n v="5"/>
    <s v="Yuvraj Singh"/>
    <s v="RV Uthappa"/>
    <s v="SK Raina"/>
    <n v="0"/>
    <n v="0"/>
    <n v="0"/>
    <n v="0"/>
    <n v="0"/>
    <n v="0"/>
    <n v="4"/>
    <n v="0"/>
    <x v="1"/>
    <s v=""/>
    <s v=""/>
    <s v=""/>
  </r>
  <r>
    <n v="264"/>
    <n v="1"/>
    <x v="12"/>
    <s v="Chennai Super Kings"/>
    <n v="13"/>
    <n v="6"/>
    <s v="Yuvraj Singh"/>
    <s v="RV Uthappa"/>
    <s v="SK Rain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4"/>
    <n v="1"/>
    <s v="RV Uthappa"/>
    <s v="Yuvraj Singh"/>
    <s v="R Ashwin"/>
    <n v="0"/>
    <n v="0"/>
    <n v="0"/>
    <n v="0"/>
    <n v="0"/>
    <n v="0"/>
    <n v="6"/>
    <n v="0"/>
    <x v="4"/>
    <s v=""/>
    <s v=""/>
    <s v=""/>
  </r>
  <r>
    <n v="264"/>
    <n v="1"/>
    <x v="12"/>
    <s v="Chennai Super Kings"/>
    <n v="14"/>
    <n v="2"/>
    <s v="RV Uthappa"/>
    <s v="Yuvraj Singh"/>
    <s v="R Ashwin"/>
    <n v="0"/>
    <n v="0"/>
    <n v="0"/>
    <n v="0"/>
    <n v="0"/>
    <n v="0"/>
    <n v="0"/>
    <n v="0"/>
    <x v="0"/>
    <s v="RV Uthappa"/>
    <s v="caught"/>
    <s v="S Anirudha"/>
  </r>
  <r>
    <n v="264"/>
    <n v="1"/>
    <x v="12"/>
    <s v="Chennai Super Kings"/>
    <n v="14"/>
    <n v="3"/>
    <s v="MR Marsh"/>
    <s v="Yuvraj Singh"/>
    <s v="R Ashwin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4"/>
    <n v="4"/>
    <s v="MR Marsh"/>
    <s v="Yuvraj Singh"/>
    <s v="R Ashwin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4"/>
    <n v="5"/>
    <s v="Yuvraj Singh"/>
    <s v="MR Marsh"/>
    <s v="R Ashwin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4"/>
    <n v="6"/>
    <s v="Yuvraj Singh"/>
    <s v="MR Marsh"/>
    <s v="R Ashwin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5"/>
    <n v="1"/>
    <s v="MR Marsh"/>
    <s v="Yuvraj Singh"/>
    <s v="SK Rain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5"/>
    <n v="2"/>
    <s v="MR Marsh"/>
    <s v="Yuvraj Singh"/>
    <s v="SK Rain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5"/>
    <n v="3"/>
    <s v="MR Marsh"/>
    <s v="Yuvraj Singh"/>
    <s v="SK Raina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5"/>
    <n v="4"/>
    <s v="MR Marsh"/>
    <s v="Yuvraj Singh"/>
    <s v="SK Raina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5"/>
    <n v="5"/>
    <s v="Yuvraj Singh"/>
    <s v="MR Marsh"/>
    <s v="SK Raina"/>
    <n v="0"/>
    <n v="0"/>
    <n v="0"/>
    <n v="0"/>
    <n v="0"/>
    <n v="0"/>
    <n v="2"/>
    <n v="0"/>
    <x v="2"/>
    <s v=""/>
    <s v=""/>
    <s v=""/>
  </r>
  <r>
    <n v="264"/>
    <n v="1"/>
    <x v="12"/>
    <s v="Chennai Super Kings"/>
    <n v="15"/>
    <n v="6"/>
    <s v="Yuvraj Singh"/>
    <s v="MR Marsh"/>
    <s v="SK Raina"/>
    <n v="0"/>
    <n v="0"/>
    <n v="0"/>
    <n v="0"/>
    <n v="0"/>
    <n v="0"/>
    <n v="4"/>
    <n v="0"/>
    <x v="1"/>
    <s v=""/>
    <s v=""/>
    <s v=""/>
  </r>
  <r>
    <n v="264"/>
    <n v="1"/>
    <x v="12"/>
    <s v="Chennai Super Kings"/>
    <n v="16"/>
    <n v="1"/>
    <s v="MR Marsh"/>
    <s v="Yuvraj Singh"/>
    <s v="R Ashwin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6"/>
    <n v="2"/>
    <s v="Yuvraj Singh"/>
    <s v="MR Marsh"/>
    <s v="R Ashwin"/>
    <n v="0"/>
    <n v="0"/>
    <n v="0"/>
    <n v="0"/>
    <n v="0"/>
    <n v="0"/>
    <n v="6"/>
    <n v="0"/>
    <x v="4"/>
    <s v=""/>
    <s v=""/>
    <s v=""/>
  </r>
  <r>
    <n v="264"/>
    <n v="1"/>
    <x v="12"/>
    <s v="Chennai Super Kings"/>
    <n v="16"/>
    <n v="3"/>
    <s v="Yuvraj Singh"/>
    <s v="MR Marsh"/>
    <s v="R Ashwin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6"/>
    <n v="4"/>
    <s v="Yuvraj Singh"/>
    <s v="MR Marsh"/>
    <s v="R Ashwin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6"/>
    <n v="5"/>
    <s v="Yuvraj Singh"/>
    <s v="MR Marsh"/>
    <s v="R Ashwin"/>
    <n v="0"/>
    <n v="0"/>
    <n v="0"/>
    <n v="0"/>
    <n v="0"/>
    <n v="0"/>
    <n v="2"/>
    <n v="0"/>
    <x v="2"/>
    <s v=""/>
    <s v=""/>
    <s v=""/>
  </r>
  <r>
    <n v="264"/>
    <n v="1"/>
    <x v="12"/>
    <s v="Chennai Super Kings"/>
    <n v="16"/>
    <n v="6"/>
    <s v="Yuvraj Singh"/>
    <s v="MR Marsh"/>
    <s v="R Ashwin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7"/>
    <n v="1"/>
    <s v="Yuvraj Singh"/>
    <s v="MR Marsh"/>
    <s v="DE Bollinger"/>
    <n v="0"/>
    <n v="0"/>
    <n v="0"/>
    <n v="0"/>
    <n v="0"/>
    <n v="0"/>
    <n v="6"/>
    <n v="0"/>
    <x v="4"/>
    <s v=""/>
    <s v=""/>
    <s v=""/>
  </r>
  <r>
    <n v="264"/>
    <n v="1"/>
    <x v="12"/>
    <s v="Chennai Super Kings"/>
    <n v="17"/>
    <n v="2"/>
    <s v="Yuvraj Singh"/>
    <s v="MR Marsh"/>
    <s v="DE Bollinger"/>
    <n v="0"/>
    <n v="0"/>
    <n v="0"/>
    <n v="0"/>
    <n v="0"/>
    <n v="0"/>
    <n v="2"/>
    <n v="0"/>
    <x v="2"/>
    <s v=""/>
    <s v=""/>
    <s v=""/>
  </r>
  <r>
    <n v="264"/>
    <n v="1"/>
    <x v="12"/>
    <s v="Chennai Super Kings"/>
    <n v="17"/>
    <n v="3"/>
    <s v="Yuvraj Singh"/>
    <s v="MR Marsh"/>
    <s v="DE Bollinger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7"/>
    <n v="4"/>
    <s v="MR Marsh"/>
    <s v="Yuvraj Singh"/>
    <s v="DE Bollinger"/>
    <n v="0"/>
    <n v="0"/>
    <n v="0"/>
    <n v="0"/>
    <n v="0"/>
    <n v="0"/>
    <n v="2"/>
    <n v="0"/>
    <x v="2"/>
    <s v=""/>
    <s v=""/>
    <s v=""/>
  </r>
  <r>
    <n v="264"/>
    <n v="1"/>
    <x v="12"/>
    <s v="Chennai Super Kings"/>
    <n v="17"/>
    <n v="5"/>
    <s v="MR Marsh"/>
    <s v="Yuvraj Singh"/>
    <s v="DE Bollinger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7"/>
    <n v="6"/>
    <s v="MR Marsh"/>
    <s v="Yuvraj Singh"/>
    <s v="DE Bollinger"/>
    <n v="0"/>
    <n v="1"/>
    <n v="0"/>
    <n v="0"/>
    <n v="0"/>
    <n v="0"/>
    <n v="0"/>
    <n v="1"/>
    <x v="3"/>
    <s v=""/>
    <s v=""/>
    <s v=""/>
  </r>
  <r>
    <n v="264"/>
    <n v="1"/>
    <x v="12"/>
    <s v="Chennai Super Kings"/>
    <n v="17"/>
    <n v="7"/>
    <s v="MR Marsh"/>
    <s v="Yuvraj Singh"/>
    <s v="DE Bollinger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8"/>
    <n v="1"/>
    <s v="Yuvraj Singh"/>
    <s v="MR Marsh"/>
    <s v="TG Southee"/>
    <n v="0"/>
    <n v="1"/>
    <n v="0"/>
    <n v="0"/>
    <n v="0"/>
    <n v="0"/>
    <n v="0"/>
    <n v="1"/>
    <x v="3"/>
    <s v=""/>
    <s v=""/>
    <s v=""/>
  </r>
  <r>
    <n v="264"/>
    <n v="1"/>
    <x v="12"/>
    <s v="Chennai Super Kings"/>
    <n v="18"/>
    <n v="2"/>
    <s v="Yuvraj Singh"/>
    <s v="MR Marsh"/>
    <s v="TG Southee"/>
    <n v="0"/>
    <n v="1"/>
    <n v="0"/>
    <n v="0"/>
    <n v="0"/>
    <n v="0"/>
    <n v="0"/>
    <n v="1"/>
    <x v="3"/>
    <s v=""/>
    <s v=""/>
    <s v=""/>
  </r>
  <r>
    <n v="264"/>
    <n v="1"/>
    <x v="12"/>
    <s v="Chennai Super Kings"/>
    <n v="18"/>
    <n v="3"/>
    <s v="Yuvraj Singh"/>
    <s v="MR Marsh"/>
    <s v="TG Southee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8"/>
    <n v="4"/>
    <s v="MR Marsh"/>
    <s v="Yuvraj Singh"/>
    <s v="TG Southee"/>
    <n v="0"/>
    <n v="0"/>
    <n v="0"/>
    <n v="0"/>
    <n v="0"/>
    <n v="0"/>
    <n v="4"/>
    <n v="0"/>
    <x v="1"/>
    <s v=""/>
    <s v=""/>
    <s v=""/>
  </r>
  <r>
    <n v="264"/>
    <n v="1"/>
    <x v="12"/>
    <s v="Chennai Super Kings"/>
    <n v="18"/>
    <n v="5"/>
    <s v="MR Marsh"/>
    <s v="Yuvraj Singh"/>
    <s v="TG Southee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8"/>
    <n v="6"/>
    <s v="Yuvraj Singh"/>
    <s v="MR Marsh"/>
    <s v="TG Southee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8"/>
    <n v="7"/>
    <s v="MR Marsh"/>
    <s v="Yuvraj Singh"/>
    <s v="TG Southee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8"/>
    <n v="8"/>
    <s v="Yuvraj Singh"/>
    <s v="MR Marsh"/>
    <s v="TG Southee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9"/>
    <n v="1"/>
    <s v="MR Marsh"/>
    <s v="Yuvraj Singh"/>
    <s v="DE Bollinger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9"/>
    <n v="2"/>
    <s v="MR Marsh"/>
    <s v="Yuvraj Singh"/>
    <s v="DE Bollinger"/>
    <n v="0"/>
    <n v="0"/>
    <n v="0"/>
    <n v="0"/>
    <n v="0"/>
    <n v="0"/>
    <n v="0"/>
    <n v="0"/>
    <x v="0"/>
    <s v="MR Marsh"/>
    <s v="caught"/>
    <s v="R Ashwin"/>
  </r>
  <r>
    <n v="264"/>
    <n v="1"/>
    <x v="12"/>
    <s v="Chennai Super Kings"/>
    <n v="19"/>
    <n v="3"/>
    <s v="Yuvraj Singh"/>
    <s v="JE Taylor"/>
    <s v="DE Bollinger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9"/>
    <n v="4"/>
    <s v="JE Taylor"/>
    <s v="Yuvraj Singh"/>
    <s v="DE Bollinger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19"/>
    <n v="5"/>
    <s v="JE Taylor"/>
    <s v="Yuvraj Singh"/>
    <s v="DE Bollinger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19"/>
    <n v="6"/>
    <s v="Yuvraj Singh"/>
    <s v="JE Taylor"/>
    <s v="DE Bollinger"/>
    <n v="0"/>
    <n v="0"/>
    <n v="0"/>
    <n v="0"/>
    <n v="0"/>
    <n v="0"/>
    <n v="1"/>
    <n v="0"/>
    <x v="3"/>
    <s v=""/>
    <s v=""/>
    <s v=""/>
  </r>
  <r>
    <n v="264"/>
    <n v="1"/>
    <x v="12"/>
    <s v="Chennai Super Kings"/>
    <n v="20"/>
    <n v="1"/>
    <s v="Yuvraj Singh"/>
    <s v="JE Taylor"/>
    <s v="TG Southee"/>
    <n v="0"/>
    <n v="0"/>
    <n v="0"/>
    <n v="0"/>
    <n v="0"/>
    <n v="0"/>
    <n v="2"/>
    <n v="0"/>
    <x v="2"/>
    <s v=""/>
    <s v=""/>
    <s v=""/>
  </r>
  <r>
    <n v="264"/>
    <n v="1"/>
    <x v="12"/>
    <s v="Chennai Super Kings"/>
    <n v="20"/>
    <n v="2"/>
    <s v="Yuvraj Singh"/>
    <s v="JE Taylor"/>
    <s v="TG Southee"/>
    <n v="0"/>
    <n v="0"/>
    <n v="0"/>
    <n v="0"/>
    <n v="0"/>
    <n v="0"/>
    <n v="6"/>
    <n v="0"/>
    <x v="4"/>
    <s v=""/>
    <s v=""/>
    <s v=""/>
  </r>
  <r>
    <n v="264"/>
    <n v="1"/>
    <x v="12"/>
    <s v="Chennai Super Kings"/>
    <n v="20"/>
    <n v="3"/>
    <s v="Yuvraj Singh"/>
    <s v="JE Taylor"/>
    <s v="TG Southee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20"/>
    <n v="4"/>
    <s v="Yuvraj Singh"/>
    <s v="JE Taylor"/>
    <s v="TG Southee"/>
    <n v="0"/>
    <n v="0"/>
    <n v="0"/>
    <n v="0"/>
    <n v="0"/>
    <n v="0"/>
    <n v="6"/>
    <n v="0"/>
    <x v="4"/>
    <s v=""/>
    <s v=""/>
    <s v=""/>
  </r>
  <r>
    <n v="264"/>
    <n v="1"/>
    <x v="12"/>
    <s v="Chennai Super Kings"/>
    <n v="20"/>
    <n v="5"/>
    <s v="Yuvraj Singh"/>
    <s v="JE Taylor"/>
    <s v="TG Southee"/>
    <n v="0"/>
    <n v="0"/>
    <n v="0"/>
    <n v="0"/>
    <n v="0"/>
    <n v="0"/>
    <n v="0"/>
    <n v="0"/>
    <x v="0"/>
    <s v=""/>
    <s v=""/>
    <s v=""/>
  </r>
  <r>
    <n v="264"/>
    <n v="1"/>
    <x v="12"/>
    <s v="Chennai Super Kings"/>
    <n v="20"/>
    <n v="6"/>
    <s v="Yuvraj Singh"/>
    <s v="JE Taylor"/>
    <s v="TG Southee"/>
    <n v="0"/>
    <n v="0"/>
    <n v="0"/>
    <n v="0"/>
    <n v="0"/>
    <n v="0"/>
    <n v="1"/>
    <n v="0"/>
    <x v="3"/>
    <s v=""/>
    <s v=""/>
    <s v=""/>
  </r>
  <r>
    <n v="264"/>
    <n v="2"/>
    <x v="8"/>
    <s v="Pune Warriors"/>
    <n v="1"/>
    <n v="1"/>
    <s v="MEK Hussey"/>
    <s v="M Vijay"/>
    <s v="AC Thomas"/>
    <n v="0"/>
    <n v="0"/>
    <n v="0"/>
    <n v="0"/>
    <n v="0"/>
    <n v="0"/>
    <n v="0"/>
    <n v="0"/>
    <x v="0"/>
    <s v=""/>
    <s v=""/>
    <s v=""/>
  </r>
  <r>
    <n v="264"/>
    <n v="2"/>
    <x v="8"/>
    <s v="Pune Warriors"/>
    <n v="1"/>
    <n v="2"/>
    <s v="MEK Hussey"/>
    <s v="M Vijay"/>
    <s v="AC Thomas"/>
    <n v="0"/>
    <n v="0"/>
    <n v="0"/>
    <n v="0"/>
    <n v="0"/>
    <n v="0"/>
    <n v="0"/>
    <n v="0"/>
    <x v="0"/>
    <s v=""/>
    <s v=""/>
    <s v=""/>
  </r>
  <r>
    <n v="264"/>
    <n v="2"/>
    <x v="8"/>
    <s v="Pune Warriors"/>
    <n v="1"/>
    <n v="3"/>
    <s v="MEK Hussey"/>
    <s v="M Vijay"/>
    <s v="AC Thomas"/>
    <n v="0"/>
    <n v="0"/>
    <n v="0"/>
    <n v="0"/>
    <n v="0"/>
    <n v="0"/>
    <n v="0"/>
    <n v="0"/>
    <x v="0"/>
    <s v=""/>
    <s v=""/>
    <s v=""/>
  </r>
  <r>
    <n v="264"/>
    <n v="2"/>
    <x v="8"/>
    <s v="Pune Warriors"/>
    <n v="1"/>
    <n v="4"/>
    <s v="MEK Hussey"/>
    <s v="M Vijay"/>
    <s v="AC Thomas"/>
    <n v="0"/>
    <n v="0"/>
    <n v="0"/>
    <n v="0"/>
    <n v="0"/>
    <n v="0"/>
    <n v="0"/>
    <n v="0"/>
    <x v="0"/>
    <s v=""/>
    <s v=""/>
    <s v=""/>
  </r>
  <r>
    <n v="264"/>
    <n v="2"/>
    <x v="8"/>
    <s v="Pune Warriors"/>
    <n v="1"/>
    <n v="5"/>
    <s v="MEK Hussey"/>
    <s v="M Vijay"/>
    <s v="AC Thomas"/>
    <n v="0"/>
    <n v="0"/>
    <n v="0"/>
    <n v="0"/>
    <n v="0"/>
    <n v="0"/>
    <n v="0"/>
    <n v="0"/>
    <x v="0"/>
    <s v=""/>
    <s v=""/>
    <s v=""/>
  </r>
  <r>
    <n v="264"/>
    <n v="2"/>
    <x v="8"/>
    <s v="Pune Warriors"/>
    <n v="1"/>
    <n v="6"/>
    <s v="MEK Hussey"/>
    <s v="M Vijay"/>
    <s v="AC Thomas"/>
    <n v="0"/>
    <n v="0"/>
    <n v="0"/>
    <n v="0"/>
    <n v="0"/>
    <n v="0"/>
    <n v="0"/>
    <n v="0"/>
    <x v="0"/>
    <s v=""/>
    <s v=""/>
    <s v=""/>
  </r>
  <r>
    <n v="264"/>
    <n v="2"/>
    <x v="8"/>
    <s v="Pune Warriors"/>
    <n v="2"/>
    <n v="1"/>
    <s v="M Vijay"/>
    <s v="MEK Hussey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2"/>
    <n v="2"/>
    <s v="M Vijay"/>
    <s v="MEK Hussey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2"/>
    <n v="3"/>
    <s v="M Vijay"/>
    <s v="MEK Hussey"/>
    <s v="JE Taylor"/>
    <n v="0"/>
    <n v="0"/>
    <n v="0"/>
    <n v="0"/>
    <n v="0"/>
    <n v="0"/>
    <n v="1"/>
    <n v="0"/>
    <x v="3"/>
    <s v=""/>
    <s v=""/>
    <s v=""/>
  </r>
  <r>
    <n v="264"/>
    <n v="2"/>
    <x v="8"/>
    <s v="Pune Warriors"/>
    <n v="2"/>
    <n v="4"/>
    <s v="MEK Hussey"/>
    <s v="M Vijay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2"/>
    <n v="5"/>
    <s v="MEK Hussey"/>
    <s v="M Vijay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2"/>
    <n v="6"/>
    <s v="MEK Hussey"/>
    <s v="M Vijay"/>
    <s v="JE Taylor"/>
    <n v="0"/>
    <n v="0"/>
    <n v="0"/>
    <n v="0"/>
    <n v="0"/>
    <n v="0"/>
    <n v="1"/>
    <n v="0"/>
    <x v="3"/>
    <s v=""/>
    <s v=""/>
    <s v=""/>
  </r>
  <r>
    <n v="264"/>
    <n v="2"/>
    <x v="8"/>
    <s v="Pune Warriors"/>
    <n v="3"/>
    <n v="1"/>
    <s v="MEK Hussey"/>
    <s v="M Vijay"/>
    <s v="AC Thomas"/>
    <n v="0"/>
    <n v="1"/>
    <n v="0"/>
    <n v="0"/>
    <n v="0"/>
    <n v="0"/>
    <n v="0"/>
    <n v="1"/>
    <x v="3"/>
    <s v=""/>
    <s v=""/>
    <s v=""/>
  </r>
  <r>
    <n v="264"/>
    <n v="2"/>
    <x v="8"/>
    <s v="Pune Warriors"/>
    <n v="3"/>
    <n v="2"/>
    <s v="MEK Hussey"/>
    <s v="M Vijay"/>
    <s v="AC Thomas"/>
    <n v="0"/>
    <n v="0"/>
    <n v="0"/>
    <n v="0"/>
    <n v="0"/>
    <n v="0"/>
    <n v="0"/>
    <n v="0"/>
    <x v="0"/>
    <s v=""/>
    <s v=""/>
    <s v=""/>
  </r>
  <r>
    <n v="264"/>
    <n v="2"/>
    <x v="8"/>
    <s v="Pune Warriors"/>
    <n v="3"/>
    <n v="3"/>
    <s v="MEK Hussey"/>
    <s v="M Vijay"/>
    <s v="AC Thomas"/>
    <n v="0"/>
    <n v="0"/>
    <n v="0"/>
    <n v="0"/>
    <n v="0"/>
    <n v="0"/>
    <n v="2"/>
    <n v="0"/>
    <x v="2"/>
    <s v=""/>
    <s v=""/>
    <s v=""/>
  </r>
  <r>
    <n v="264"/>
    <n v="2"/>
    <x v="8"/>
    <s v="Pune Warriors"/>
    <n v="3"/>
    <n v="4"/>
    <s v="MEK Hussey"/>
    <s v="M Vijay"/>
    <s v="AC Thomas"/>
    <n v="0"/>
    <n v="0"/>
    <n v="0"/>
    <n v="0"/>
    <n v="0"/>
    <n v="0"/>
    <n v="0"/>
    <n v="0"/>
    <x v="0"/>
    <s v=""/>
    <s v=""/>
    <s v=""/>
  </r>
  <r>
    <n v="264"/>
    <n v="2"/>
    <x v="8"/>
    <s v="Pune Warriors"/>
    <n v="3"/>
    <n v="5"/>
    <s v="MEK Hussey"/>
    <s v="M Vijay"/>
    <s v="AC Thomas"/>
    <n v="0"/>
    <n v="0"/>
    <n v="0"/>
    <n v="0"/>
    <n v="0"/>
    <n v="0"/>
    <n v="1"/>
    <n v="0"/>
    <x v="3"/>
    <s v=""/>
    <s v=""/>
    <s v=""/>
  </r>
  <r>
    <n v="264"/>
    <n v="2"/>
    <x v="8"/>
    <s v="Pune Warriors"/>
    <n v="3"/>
    <n v="6"/>
    <s v="M Vijay"/>
    <s v="MEK Hussey"/>
    <s v="AC Thomas"/>
    <n v="0"/>
    <n v="0"/>
    <n v="0"/>
    <n v="0"/>
    <n v="0"/>
    <n v="0"/>
    <n v="1"/>
    <n v="0"/>
    <x v="3"/>
    <s v=""/>
    <s v=""/>
    <s v=""/>
  </r>
  <r>
    <n v="264"/>
    <n v="2"/>
    <x v="8"/>
    <s v="Pune Warriors"/>
    <n v="3"/>
    <n v="7"/>
    <s v="MEK Hussey"/>
    <s v="M Vijay"/>
    <s v="AC Thomas"/>
    <n v="0"/>
    <n v="0"/>
    <n v="0"/>
    <n v="0"/>
    <n v="0"/>
    <n v="0"/>
    <n v="4"/>
    <n v="0"/>
    <x v="1"/>
    <s v=""/>
    <s v=""/>
    <s v=""/>
  </r>
  <r>
    <n v="264"/>
    <n v="2"/>
    <x v="8"/>
    <s v="Pune Warriors"/>
    <n v="4"/>
    <n v="1"/>
    <s v="M Vijay"/>
    <s v="MEK Hussey"/>
    <s v="JE Taylor"/>
    <n v="0"/>
    <n v="1"/>
    <n v="0"/>
    <n v="0"/>
    <n v="0"/>
    <n v="0"/>
    <n v="0"/>
    <n v="1"/>
    <x v="3"/>
    <s v=""/>
    <s v=""/>
    <s v=""/>
  </r>
  <r>
    <n v="264"/>
    <n v="2"/>
    <x v="8"/>
    <s v="Pune Warriors"/>
    <n v="4"/>
    <n v="2"/>
    <s v="M Vijay"/>
    <s v="MEK Hussey"/>
    <s v="JE Taylor"/>
    <n v="0"/>
    <n v="0"/>
    <n v="0"/>
    <n v="0"/>
    <n v="0"/>
    <n v="0"/>
    <n v="2"/>
    <n v="0"/>
    <x v="2"/>
    <s v=""/>
    <s v=""/>
    <s v=""/>
  </r>
  <r>
    <n v="264"/>
    <n v="2"/>
    <x v="8"/>
    <s v="Pune Warriors"/>
    <n v="4"/>
    <n v="3"/>
    <s v="M Vijay"/>
    <s v="MEK Hussey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4"/>
    <n v="4"/>
    <s v="M Vijay"/>
    <s v="MEK Hussey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4"/>
    <n v="5"/>
    <s v="M Vijay"/>
    <s v="MEK Hussey"/>
    <s v="JE Taylor"/>
    <n v="0"/>
    <n v="0"/>
    <n v="0"/>
    <n v="0"/>
    <n v="0"/>
    <n v="0"/>
    <n v="1"/>
    <n v="0"/>
    <x v="3"/>
    <s v=""/>
    <s v=""/>
    <s v=""/>
  </r>
  <r>
    <n v="264"/>
    <n v="2"/>
    <x v="8"/>
    <s v="Pune Warriors"/>
    <n v="4"/>
    <n v="6"/>
    <s v="MEK Hussey"/>
    <s v="M Vijay"/>
    <s v="JE Taylor"/>
    <n v="0"/>
    <n v="0"/>
    <n v="0"/>
    <n v="0"/>
    <n v="1"/>
    <n v="0"/>
    <n v="0"/>
    <n v="1"/>
    <x v="3"/>
    <s v=""/>
    <s v=""/>
    <s v=""/>
  </r>
  <r>
    <n v="264"/>
    <n v="2"/>
    <x v="8"/>
    <s v="Pune Warriors"/>
    <n v="4"/>
    <n v="7"/>
    <s v="MEK Hussey"/>
    <s v="M Vijay"/>
    <s v="JE Taylor"/>
    <n v="0"/>
    <n v="0"/>
    <n v="0"/>
    <n v="0"/>
    <n v="0"/>
    <n v="0"/>
    <n v="1"/>
    <n v="0"/>
    <x v="3"/>
    <s v=""/>
    <s v=""/>
    <s v=""/>
  </r>
  <r>
    <n v="264"/>
    <n v="2"/>
    <x v="8"/>
    <s v="Pune Warriors"/>
    <n v="4"/>
    <n v="8"/>
    <s v="M Vijay"/>
    <s v="MEK Hussey"/>
    <s v="JE Taylor"/>
    <n v="0"/>
    <n v="0"/>
    <n v="0"/>
    <n v="0"/>
    <n v="0"/>
    <n v="0"/>
    <n v="2"/>
    <n v="0"/>
    <x v="2"/>
    <s v=""/>
    <s v=""/>
    <s v=""/>
  </r>
  <r>
    <n v="264"/>
    <n v="2"/>
    <x v="8"/>
    <s v="Pune Warriors"/>
    <n v="5"/>
    <n v="1"/>
    <s v="MEK Hussey"/>
    <s v="M Vijay"/>
    <s v="M Kartik"/>
    <n v="0"/>
    <n v="0"/>
    <n v="0"/>
    <n v="0"/>
    <n v="0"/>
    <n v="0"/>
    <n v="0"/>
    <n v="0"/>
    <x v="0"/>
    <s v=""/>
    <s v=""/>
    <s v=""/>
  </r>
  <r>
    <n v="264"/>
    <n v="2"/>
    <x v="8"/>
    <s v="Pune Warriors"/>
    <n v="5"/>
    <n v="2"/>
    <s v="MEK Hussey"/>
    <s v="M Vijay"/>
    <s v="M Kartik"/>
    <n v="0"/>
    <n v="0"/>
    <n v="0"/>
    <n v="0"/>
    <n v="0"/>
    <n v="0"/>
    <n v="0"/>
    <n v="0"/>
    <x v="0"/>
    <s v="MEK Hussey"/>
    <s v="caught"/>
    <s v="MK Pandey"/>
  </r>
  <r>
    <n v="264"/>
    <n v="2"/>
    <x v="8"/>
    <s v="Pune Warriors"/>
    <n v="5"/>
    <n v="3"/>
    <s v="M Vijay"/>
    <s v="S Badrinath"/>
    <s v="M Kartik"/>
    <n v="0"/>
    <n v="0"/>
    <n v="0"/>
    <n v="0"/>
    <n v="0"/>
    <n v="0"/>
    <n v="0"/>
    <n v="0"/>
    <x v="0"/>
    <s v=""/>
    <s v=""/>
    <s v=""/>
  </r>
  <r>
    <n v="264"/>
    <n v="2"/>
    <x v="8"/>
    <s v="Pune Warriors"/>
    <n v="5"/>
    <n v="4"/>
    <s v="M Vijay"/>
    <s v="S Badrinath"/>
    <s v="M Kartik"/>
    <n v="0"/>
    <n v="0"/>
    <n v="0"/>
    <n v="0"/>
    <n v="0"/>
    <n v="0"/>
    <n v="0"/>
    <n v="0"/>
    <x v="0"/>
    <s v=""/>
    <s v=""/>
    <s v=""/>
  </r>
  <r>
    <n v="264"/>
    <n v="2"/>
    <x v="8"/>
    <s v="Pune Warriors"/>
    <n v="5"/>
    <n v="5"/>
    <s v="M Vijay"/>
    <s v="S Badrinath"/>
    <s v="M Kartik"/>
    <n v="0"/>
    <n v="0"/>
    <n v="0"/>
    <n v="0"/>
    <n v="0"/>
    <n v="0"/>
    <n v="0"/>
    <n v="0"/>
    <x v="0"/>
    <s v=""/>
    <s v=""/>
    <s v=""/>
  </r>
  <r>
    <n v="264"/>
    <n v="2"/>
    <x v="8"/>
    <s v="Pune Warriors"/>
    <n v="5"/>
    <n v="6"/>
    <s v="M Vijay"/>
    <s v="S Badrinath"/>
    <s v="M Kartik"/>
    <n v="0"/>
    <n v="0"/>
    <n v="0"/>
    <n v="0"/>
    <n v="0"/>
    <n v="0"/>
    <n v="0"/>
    <n v="0"/>
    <x v="0"/>
    <s v=""/>
    <s v=""/>
    <s v=""/>
  </r>
  <r>
    <n v="264"/>
    <n v="2"/>
    <x v="8"/>
    <s v="Pune Warriors"/>
    <n v="6"/>
    <n v="1"/>
    <s v="S Badrinath"/>
    <s v="M Vijay"/>
    <s v="MR Marsh"/>
    <n v="0"/>
    <n v="0"/>
    <n v="0"/>
    <n v="1"/>
    <n v="0"/>
    <n v="0"/>
    <n v="0"/>
    <n v="1"/>
    <x v="3"/>
    <s v=""/>
    <s v=""/>
    <s v=""/>
  </r>
  <r>
    <n v="264"/>
    <n v="2"/>
    <x v="8"/>
    <s v="Pune Warriors"/>
    <n v="6"/>
    <n v="2"/>
    <s v="M Vijay"/>
    <s v="S Badrinath"/>
    <s v="MR Marsh"/>
    <n v="0"/>
    <n v="0"/>
    <n v="0"/>
    <n v="0"/>
    <n v="0"/>
    <n v="0"/>
    <n v="1"/>
    <n v="0"/>
    <x v="3"/>
    <s v=""/>
    <s v=""/>
    <s v=""/>
  </r>
  <r>
    <n v="264"/>
    <n v="2"/>
    <x v="8"/>
    <s v="Pune Warriors"/>
    <n v="6"/>
    <n v="3"/>
    <s v="S Badrinath"/>
    <s v="M Vijay"/>
    <s v="MR Marsh"/>
    <n v="0"/>
    <n v="0"/>
    <n v="0"/>
    <n v="1"/>
    <n v="0"/>
    <n v="0"/>
    <n v="0"/>
    <n v="1"/>
    <x v="3"/>
    <s v=""/>
    <s v=""/>
    <s v=""/>
  </r>
  <r>
    <n v="264"/>
    <n v="2"/>
    <x v="8"/>
    <s v="Pune Warriors"/>
    <n v="6"/>
    <n v="4"/>
    <s v="M Vijay"/>
    <s v="S Badrinath"/>
    <s v="MR Marsh"/>
    <n v="0"/>
    <n v="0"/>
    <n v="0"/>
    <n v="0"/>
    <n v="0"/>
    <n v="0"/>
    <n v="4"/>
    <n v="0"/>
    <x v="1"/>
    <s v=""/>
    <s v=""/>
    <s v=""/>
  </r>
  <r>
    <n v="264"/>
    <n v="2"/>
    <x v="8"/>
    <s v="Pune Warriors"/>
    <n v="6"/>
    <n v="5"/>
    <s v="M Vijay"/>
    <s v="S Badrinath"/>
    <s v="MR Marsh"/>
    <n v="0"/>
    <n v="0"/>
    <n v="0"/>
    <n v="0"/>
    <n v="0"/>
    <n v="0"/>
    <n v="1"/>
    <n v="0"/>
    <x v="3"/>
    <s v=""/>
    <s v=""/>
    <s v=""/>
  </r>
  <r>
    <n v="264"/>
    <n v="2"/>
    <x v="8"/>
    <s v="Pune Warriors"/>
    <n v="6"/>
    <n v="6"/>
    <s v="S Badrinath"/>
    <s v="M Vijay"/>
    <s v="MR Marsh"/>
    <n v="0"/>
    <n v="0"/>
    <n v="0"/>
    <n v="0"/>
    <n v="0"/>
    <n v="0"/>
    <n v="1"/>
    <n v="0"/>
    <x v="3"/>
    <s v=""/>
    <s v=""/>
    <s v=""/>
  </r>
  <r>
    <n v="264"/>
    <n v="2"/>
    <x v="8"/>
    <s v="Pune Warriors"/>
    <n v="7"/>
    <n v="1"/>
    <s v="S Badrinath"/>
    <s v="M Vijay"/>
    <s v="M Kartik"/>
    <n v="0"/>
    <n v="0"/>
    <n v="0"/>
    <n v="0"/>
    <n v="0"/>
    <n v="0"/>
    <n v="1"/>
    <n v="0"/>
    <x v="3"/>
    <s v=""/>
    <s v=""/>
    <s v=""/>
  </r>
  <r>
    <n v="264"/>
    <n v="2"/>
    <x v="8"/>
    <s v="Pune Warriors"/>
    <n v="7"/>
    <n v="2"/>
    <s v="M Vijay"/>
    <s v="S Badrinath"/>
    <s v="M Kartik"/>
    <n v="0"/>
    <n v="0"/>
    <n v="0"/>
    <n v="0"/>
    <n v="0"/>
    <n v="0"/>
    <n v="0"/>
    <n v="0"/>
    <x v="0"/>
    <s v=""/>
    <s v=""/>
    <s v=""/>
  </r>
  <r>
    <n v="264"/>
    <n v="2"/>
    <x v="8"/>
    <s v="Pune Warriors"/>
    <n v="7"/>
    <n v="3"/>
    <s v="M Vijay"/>
    <s v="S Badrinath"/>
    <s v="M Kartik"/>
    <n v="0"/>
    <n v="0"/>
    <n v="0"/>
    <n v="0"/>
    <n v="0"/>
    <n v="0"/>
    <n v="2"/>
    <n v="0"/>
    <x v="2"/>
    <s v=""/>
    <s v=""/>
    <s v=""/>
  </r>
  <r>
    <n v="264"/>
    <n v="2"/>
    <x v="8"/>
    <s v="Pune Warriors"/>
    <n v="7"/>
    <n v="4"/>
    <s v="M Vijay"/>
    <s v="S Badrinath"/>
    <s v="M Kartik"/>
    <n v="0"/>
    <n v="0"/>
    <n v="0"/>
    <n v="0"/>
    <n v="0"/>
    <n v="0"/>
    <n v="0"/>
    <n v="0"/>
    <x v="0"/>
    <s v=""/>
    <s v=""/>
    <s v=""/>
  </r>
  <r>
    <n v="264"/>
    <n v="2"/>
    <x v="8"/>
    <s v="Pune Warriors"/>
    <n v="7"/>
    <n v="5"/>
    <s v="M Vijay"/>
    <s v="S Badrinath"/>
    <s v="M Kartik"/>
    <n v="0"/>
    <n v="0"/>
    <n v="0"/>
    <n v="0"/>
    <n v="0"/>
    <n v="0"/>
    <n v="1"/>
    <n v="0"/>
    <x v="3"/>
    <s v=""/>
    <s v=""/>
    <s v=""/>
  </r>
  <r>
    <n v="264"/>
    <n v="2"/>
    <x v="8"/>
    <s v="Pune Warriors"/>
    <n v="7"/>
    <n v="6"/>
    <s v="S Badrinath"/>
    <s v="M Vijay"/>
    <s v="M Kartik"/>
    <n v="0"/>
    <n v="0"/>
    <n v="0"/>
    <n v="0"/>
    <n v="0"/>
    <n v="0"/>
    <n v="1"/>
    <n v="0"/>
    <x v="3"/>
    <s v=""/>
    <s v=""/>
    <s v=""/>
  </r>
  <r>
    <n v="264"/>
    <n v="2"/>
    <x v="8"/>
    <s v="Pune Warriors"/>
    <n v="8"/>
    <n v="1"/>
    <s v="S Badrinath"/>
    <s v="M Vijay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8"/>
    <n v="2"/>
    <s v="M Vijay"/>
    <s v="S Badrinath"/>
    <s v="R Sharma"/>
    <n v="0"/>
    <n v="1"/>
    <n v="0"/>
    <n v="0"/>
    <n v="0"/>
    <n v="0"/>
    <n v="0"/>
    <n v="1"/>
    <x v="3"/>
    <s v=""/>
    <s v=""/>
    <s v=""/>
  </r>
  <r>
    <n v="264"/>
    <n v="2"/>
    <x v="8"/>
    <s v="Pune Warriors"/>
    <n v="8"/>
    <n v="3"/>
    <s v="M Vijay"/>
    <s v="S Badrinath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8"/>
    <n v="4"/>
    <s v="S Badrinath"/>
    <s v="M Vijay"/>
    <s v="R Sharma"/>
    <n v="0"/>
    <n v="0"/>
    <n v="0"/>
    <n v="0"/>
    <n v="0"/>
    <n v="0"/>
    <n v="0"/>
    <n v="0"/>
    <x v="0"/>
    <s v=""/>
    <s v=""/>
    <s v=""/>
  </r>
  <r>
    <n v="264"/>
    <n v="2"/>
    <x v="8"/>
    <s v="Pune Warriors"/>
    <n v="8"/>
    <n v="5"/>
    <s v="S Badrinath"/>
    <s v="M Vijay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8"/>
    <n v="6"/>
    <s v="M Vijay"/>
    <s v="S Badrinath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8"/>
    <n v="7"/>
    <s v="S Badrinath"/>
    <s v="M Vijay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9"/>
    <n v="1"/>
    <s v="S Badrinath"/>
    <s v="M Vijay"/>
    <s v="M Kartik"/>
    <n v="0"/>
    <n v="0"/>
    <n v="0"/>
    <n v="0"/>
    <n v="0"/>
    <n v="0"/>
    <n v="4"/>
    <n v="0"/>
    <x v="1"/>
    <s v=""/>
    <s v=""/>
    <s v=""/>
  </r>
  <r>
    <n v="264"/>
    <n v="2"/>
    <x v="8"/>
    <s v="Pune Warriors"/>
    <n v="9"/>
    <n v="2"/>
    <s v="S Badrinath"/>
    <s v="M Vijay"/>
    <s v="M Kartik"/>
    <n v="0"/>
    <n v="0"/>
    <n v="0"/>
    <n v="0"/>
    <n v="0"/>
    <n v="0"/>
    <n v="6"/>
    <n v="0"/>
    <x v="4"/>
    <s v=""/>
    <s v=""/>
    <s v=""/>
  </r>
  <r>
    <n v="264"/>
    <n v="2"/>
    <x v="8"/>
    <s v="Pune Warriors"/>
    <n v="9"/>
    <n v="3"/>
    <s v="S Badrinath"/>
    <s v="M Vijay"/>
    <s v="M Kartik"/>
    <n v="0"/>
    <n v="0"/>
    <n v="0"/>
    <n v="0"/>
    <n v="0"/>
    <n v="0"/>
    <n v="1"/>
    <n v="0"/>
    <x v="3"/>
    <s v=""/>
    <s v=""/>
    <s v=""/>
  </r>
  <r>
    <n v="264"/>
    <n v="2"/>
    <x v="8"/>
    <s v="Pune Warriors"/>
    <n v="9"/>
    <n v="4"/>
    <s v="M Vijay"/>
    <s v="S Badrinath"/>
    <s v="M Kartik"/>
    <n v="0"/>
    <n v="0"/>
    <n v="0"/>
    <n v="0"/>
    <n v="0"/>
    <n v="0"/>
    <n v="1"/>
    <n v="0"/>
    <x v="3"/>
    <s v=""/>
    <s v=""/>
    <s v=""/>
  </r>
  <r>
    <n v="264"/>
    <n v="2"/>
    <x v="8"/>
    <s v="Pune Warriors"/>
    <n v="9"/>
    <n v="5"/>
    <s v="S Badrinath"/>
    <s v="M Vijay"/>
    <s v="M Kartik"/>
    <n v="0"/>
    <n v="0"/>
    <n v="0"/>
    <n v="0"/>
    <n v="0"/>
    <n v="0"/>
    <n v="4"/>
    <n v="0"/>
    <x v="1"/>
    <s v=""/>
    <s v=""/>
    <s v=""/>
  </r>
  <r>
    <n v="264"/>
    <n v="2"/>
    <x v="8"/>
    <s v="Pune Warriors"/>
    <n v="9"/>
    <n v="6"/>
    <s v="S Badrinath"/>
    <s v="M Vijay"/>
    <s v="M Kartik"/>
    <n v="0"/>
    <n v="0"/>
    <n v="0"/>
    <n v="0"/>
    <n v="0"/>
    <n v="0"/>
    <n v="0"/>
    <n v="0"/>
    <x v="0"/>
    <s v=""/>
    <s v=""/>
    <s v=""/>
  </r>
  <r>
    <n v="264"/>
    <n v="2"/>
    <x v="8"/>
    <s v="Pune Warriors"/>
    <n v="10"/>
    <n v="1"/>
    <s v="M Vijay"/>
    <s v="S Badrinath"/>
    <s v="Yuvraj Singh"/>
    <n v="0"/>
    <n v="0"/>
    <n v="0"/>
    <n v="0"/>
    <n v="0"/>
    <n v="0"/>
    <n v="1"/>
    <n v="0"/>
    <x v="3"/>
    <s v=""/>
    <s v=""/>
    <s v=""/>
  </r>
  <r>
    <n v="264"/>
    <n v="2"/>
    <x v="8"/>
    <s v="Pune Warriors"/>
    <n v="10"/>
    <n v="2"/>
    <s v="S Badrinath"/>
    <s v="M Vijay"/>
    <s v="Yuvraj Singh"/>
    <n v="0"/>
    <n v="0"/>
    <n v="0"/>
    <n v="0"/>
    <n v="0"/>
    <n v="0"/>
    <n v="1"/>
    <n v="0"/>
    <x v="3"/>
    <s v=""/>
    <s v=""/>
    <s v=""/>
  </r>
  <r>
    <n v="264"/>
    <n v="2"/>
    <x v="8"/>
    <s v="Pune Warriors"/>
    <n v="10"/>
    <n v="3"/>
    <s v="M Vijay"/>
    <s v="S Badrinath"/>
    <s v="Yuvraj Singh"/>
    <n v="0"/>
    <n v="0"/>
    <n v="0"/>
    <n v="0"/>
    <n v="0"/>
    <n v="0"/>
    <n v="1"/>
    <n v="0"/>
    <x v="3"/>
    <s v=""/>
    <s v=""/>
    <s v=""/>
  </r>
  <r>
    <n v="264"/>
    <n v="2"/>
    <x v="8"/>
    <s v="Pune Warriors"/>
    <n v="10"/>
    <n v="4"/>
    <s v="S Badrinath"/>
    <s v="M Vijay"/>
    <s v="Yuvraj Singh"/>
    <n v="0"/>
    <n v="0"/>
    <n v="0"/>
    <n v="0"/>
    <n v="0"/>
    <n v="0"/>
    <n v="6"/>
    <n v="0"/>
    <x v="4"/>
    <s v=""/>
    <s v=""/>
    <s v=""/>
  </r>
  <r>
    <n v="264"/>
    <n v="2"/>
    <x v="8"/>
    <s v="Pune Warriors"/>
    <n v="10"/>
    <n v="5"/>
    <s v="S Badrinath"/>
    <s v="M Vijay"/>
    <s v="Yuvraj Singh"/>
    <n v="0"/>
    <n v="0"/>
    <n v="0"/>
    <n v="0"/>
    <n v="0"/>
    <n v="0"/>
    <n v="1"/>
    <n v="0"/>
    <x v="3"/>
    <s v=""/>
    <s v=""/>
    <s v=""/>
  </r>
  <r>
    <n v="264"/>
    <n v="2"/>
    <x v="8"/>
    <s v="Pune Warriors"/>
    <n v="10"/>
    <n v="6"/>
    <s v="M Vijay"/>
    <s v="S Badrinath"/>
    <s v="Yuvraj Singh"/>
    <n v="0"/>
    <n v="0"/>
    <n v="0"/>
    <n v="0"/>
    <n v="0"/>
    <n v="0"/>
    <n v="0"/>
    <n v="0"/>
    <x v="0"/>
    <s v=""/>
    <s v=""/>
    <s v=""/>
  </r>
  <r>
    <n v="264"/>
    <n v="2"/>
    <x v="8"/>
    <s v="Pune Warriors"/>
    <n v="11"/>
    <n v="1"/>
    <s v="S Badrinath"/>
    <s v="M Vijay"/>
    <s v="R Sharma"/>
    <n v="0"/>
    <n v="0"/>
    <n v="0"/>
    <n v="0"/>
    <n v="0"/>
    <n v="0"/>
    <n v="0"/>
    <n v="0"/>
    <x v="0"/>
    <s v=""/>
    <s v=""/>
    <s v=""/>
  </r>
  <r>
    <n v="264"/>
    <n v="2"/>
    <x v="8"/>
    <s v="Pune Warriors"/>
    <n v="11"/>
    <n v="2"/>
    <s v="S Badrinath"/>
    <s v="M Vijay"/>
    <s v="R Sharma"/>
    <n v="0"/>
    <n v="0"/>
    <n v="0"/>
    <n v="0"/>
    <n v="0"/>
    <n v="0"/>
    <n v="2"/>
    <n v="0"/>
    <x v="2"/>
    <s v=""/>
    <s v=""/>
    <s v=""/>
  </r>
  <r>
    <n v="264"/>
    <n v="2"/>
    <x v="8"/>
    <s v="Pune Warriors"/>
    <n v="11"/>
    <n v="3"/>
    <s v="S Badrinath"/>
    <s v="M Vijay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11"/>
    <n v="4"/>
    <s v="M Vijay"/>
    <s v="S Badrinath"/>
    <s v="R Sharma"/>
    <n v="0"/>
    <n v="0"/>
    <n v="0"/>
    <n v="0"/>
    <n v="0"/>
    <n v="0"/>
    <n v="2"/>
    <n v="0"/>
    <x v="2"/>
    <s v=""/>
    <s v=""/>
    <s v=""/>
  </r>
  <r>
    <n v="264"/>
    <n v="2"/>
    <x v="8"/>
    <s v="Pune Warriors"/>
    <n v="11"/>
    <n v="5"/>
    <s v="M Vijay"/>
    <s v="S Badrinath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11"/>
    <n v="6"/>
    <s v="S Badrinath"/>
    <s v="M Vijay"/>
    <s v="R Sharma"/>
    <n v="0"/>
    <n v="0"/>
    <n v="0"/>
    <n v="0"/>
    <n v="0"/>
    <n v="0"/>
    <n v="0"/>
    <n v="0"/>
    <x v="0"/>
    <s v=""/>
    <s v=""/>
    <s v=""/>
  </r>
  <r>
    <n v="264"/>
    <n v="2"/>
    <x v="8"/>
    <s v="Pune Warriors"/>
    <n v="12"/>
    <n v="1"/>
    <s v="M Vijay"/>
    <s v="S Badrinath"/>
    <s v="JD Ryder"/>
    <n v="0"/>
    <n v="0"/>
    <n v="0"/>
    <n v="0"/>
    <n v="0"/>
    <n v="0"/>
    <n v="6"/>
    <n v="0"/>
    <x v="4"/>
    <s v=""/>
    <s v=""/>
    <s v=""/>
  </r>
  <r>
    <n v="264"/>
    <n v="2"/>
    <x v="8"/>
    <s v="Pune Warriors"/>
    <n v="12"/>
    <n v="2"/>
    <s v="M Vijay"/>
    <s v="S Badrinath"/>
    <s v="JD Ryder"/>
    <n v="0"/>
    <n v="0"/>
    <n v="0"/>
    <n v="0"/>
    <n v="0"/>
    <n v="0"/>
    <n v="1"/>
    <n v="0"/>
    <x v="3"/>
    <s v=""/>
    <s v=""/>
    <s v=""/>
  </r>
  <r>
    <n v="264"/>
    <n v="2"/>
    <x v="8"/>
    <s v="Pune Warriors"/>
    <n v="12"/>
    <n v="3"/>
    <s v="S Badrinath"/>
    <s v="M Vijay"/>
    <s v="JD Ryder"/>
    <n v="0"/>
    <n v="1"/>
    <n v="0"/>
    <n v="0"/>
    <n v="0"/>
    <n v="0"/>
    <n v="0"/>
    <n v="1"/>
    <x v="3"/>
    <s v=""/>
    <s v=""/>
    <s v=""/>
  </r>
  <r>
    <n v="264"/>
    <n v="2"/>
    <x v="8"/>
    <s v="Pune Warriors"/>
    <n v="12"/>
    <n v="4"/>
    <s v="S Badrinath"/>
    <s v="M Vijay"/>
    <s v="JD Ryder"/>
    <n v="0"/>
    <n v="0"/>
    <n v="0"/>
    <n v="0"/>
    <n v="0"/>
    <n v="0"/>
    <n v="1"/>
    <n v="0"/>
    <x v="3"/>
    <s v=""/>
    <s v=""/>
    <s v=""/>
  </r>
  <r>
    <n v="264"/>
    <n v="2"/>
    <x v="8"/>
    <s v="Pune Warriors"/>
    <n v="12"/>
    <n v="5"/>
    <s v="M Vijay"/>
    <s v="S Badrinath"/>
    <s v="JD Ryder"/>
    <n v="0"/>
    <n v="0"/>
    <n v="0"/>
    <n v="0"/>
    <n v="0"/>
    <n v="0"/>
    <n v="0"/>
    <n v="0"/>
    <x v="0"/>
    <s v="M Vijay"/>
    <s v="caught"/>
    <s v="M Manhas"/>
  </r>
  <r>
    <n v="264"/>
    <n v="2"/>
    <x v="8"/>
    <s v="Pune Warriors"/>
    <n v="12"/>
    <n v="6"/>
    <s v="S Badrinath"/>
    <s v="SK Raina"/>
    <s v="JD Ryder"/>
    <n v="0"/>
    <n v="0"/>
    <n v="0"/>
    <n v="0"/>
    <n v="0"/>
    <n v="0"/>
    <n v="0"/>
    <n v="0"/>
    <x v="0"/>
    <s v=""/>
    <s v=""/>
    <s v=""/>
  </r>
  <r>
    <n v="264"/>
    <n v="2"/>
    <x v="8"/>
    <s v="Pune Warriors"/>
    <n v="12"/>
    <n v="7"/>
    <s v="S Badrinath"/>
    <s v="SK Raina"/>
    <s v="JD Ryder"/>
    <n v="0"/>
    <n v="0"/>
    <n v="0"/>
    <n v="0"/>
    <n v="0"/>
    <n v="0"/>
    <n v="0"/>
    <n v="0"/>
    <x v="0"/>
    <s v=""/>
    <s v=""/>
    <s v=""/>
  </r>
  <r>
    <n v="264"/>
    <n v="2"/>
    <x v="8"/>
    <s v="Pune Warriors"/>
    <n v="13"/>
    <n v="1"/>
    <s v="SK Raina"/>
    <s v="S Badrinath"/>
    <s v="R Sharma"/>
    <n v="0"/>
    <n v="0"/>
    <n v="0"/>
    <n v="0"/>
    <n v="0"/>
    <n v="0"/>
    <n v="0"/>
    <n v="0"/>
    <x v="0"/>
    <s v=""/>
    <s v=""/>
    <s v=""/>
  </r>
  <r>
    <n v="264"/>
    <n v="2"/>
    <x v="8"/>
    <s v="Pune Warriors"/>
    <n v="13"/>
    <n v="2"/>
    <s v="SK Raina"/>
    <s v="S Badrinath"/>
    <s v="R Sharma"/>
    <n v="0"/>
    <n v="0"/>
    <n v="0"/>
    <n v="0"/>
    <n v="0"/>
    <n v="0"/>
    <n v="2"/>
    <n v="0"/>
    <x v="2"/>
    <s v=""/>
    <s v=""/>
    <s v=""/>
  </r>
  <r>
    <n v="264"/>
    <n v="2"/>
    <x v="8"/>
    <s v="Pune Warriors"/>
    <n v="13"/>
    <n v="3"/>
    <s v="SK Raina"/>
    <s v="S Badrinath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13"/>
    <n v="4"/>
    <s v="S Badrinath"/>
    <s v="SK Raina"/>
    <s v="R Sharma"/>
    <n v="0"/>
    <n v="0"/>
    <n v="0"/>
    <n v="0"/>
    <n v="0"/>
    <n v="0"/>
    <n v="4"/>
    <n v="0"/>
    <x v="1"/>
    <s v=""/>
    <s v=""/>
    <s v=""/>
  </r>
  <r>
    <n v="264"/>
    <n v="2"/>
    <x v="8"/>
    <s v="Pune Warriors"/>
    <n v="13"/>
    <n v="5"/>
    <s v="S Badrinath"/>
    <s v="SK Raina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13"/>
    <n v="6"/>
    <s v="SK Raina"/>
    <s v="S Badrinath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14"/>
    <n v="1"/>
    <s v="SK Raina"/>
    <s v="S Badrinath"/>
    <s v="JD Ryder"/>
    <n v="0"/>
    <n v="0"/>
    <n v="0"/>
    <n v="0"/>
    <n v="0"/>
    <n v="0"/>
    <n v="1"/>
    <n v="0"/>
    <x v="3"/>
    <s v=""/>
    <s v=""/>
    <s v=""/>
  </r>
  <r>
    <n v="264"/>
    <n v="2"/>
    <x v="8"/>
    <s v="Pune Warriors"/>
    <n v="14"/>
    <n v="2"/>
    <s v="S Badrinath"/>
    <s v="SK Raina"/>
    <s v="JD Ryder"/>
    <n v="0"/>
    <n v="0"/>
    <n v="0"/>
    <n v="0"/>
    <n v="0"/>
    <n v="0"/>
    <n v="4"/>
    <n v="0"/>
    <x v="1"/>
    <s v=""/>
    <s v=""/>
    <s v=""/>
  </r>
  <r>
    <n v="264"/>
    <n v="2"/>
    <x v="8"/>
    <s v="Pune Warriors"/>
    <n v="14"/>
    <n v="3"/>
    <s v="S Badrinath"/>
    <s v="SK Raina"/>
    <s v="JD Ryder"/>
    <n v="0"/>
    <n v="0"/>
    <n v="0"/>
    <n v="0"/>
    <n v="0"/>
    <n v="0"/>
    <n v="1"/>
    <n v="0"/>
    <x v="3"/>
    <s v=""/>
    <s v=""/>
    <s v=""/>
  </r>
  <r>
    <n v="264"/>
    <n v="2"/>
    <x v="8"/>
    <s v="Pune Warriors"/>
    <n v="14"/>
    <n v="4"/>
    <s v="SK Raina"/>
    <s v="S Badrinath"/>
    <s v="JD Ryder"/>
    <n v="0"/>
    <n v="0"/>
    <n v="0"/>
    <n v="0"/>
    <n v="0"/>
    <n v="0"/>
    <n v="1"/>
    <n v="0"/>
    <x v="3"/>
    <s v=""/>
    <s v=""/>
    <s v=""/>
  </r>
  <r>
    <n v="264"/>
    <n v="2"/>
    <x v="8"/>
    <s v="Pune Warriors"/>
    <n v="14"/>
    <n v="5"/>
    <s v="S Badrinath"/>
    <s v="SK Raina"/>
    <s v="JD Ryder"/>
    <n v="0"/>
    <n v="0"/>
    <n v="0"/>
    <n v="0"/>
    <n v="0"/>
    <n v="0"/>
    <n v="4"/>
    <n v="0"/>
    <x v="1"/>
    <s v=""/>
    <s v=""/>
    <s v=""/>
  </r>
  <r>
    <n v="264"/>
    <n v="2"/>
    <x v="8"/>
    <s v="Pune Warriors"/>
    <n v="14"/>
    <n v="6"/>
    <s v="S Badrinath"/>
    <s v="SK Raina"/>
    <s v="JD Ryder"/>
    <n v="0"/>
    <n v="0"/>
    <n v="0"/>
    <n v="0"/>
    <n v="0"/>
    <n v="0"/>
    <n v="1"/>
    <n v="0"/>
    <x v="3"/>
    <s v=""/>
    <s v=""/>
    <s v=""/>
  </r>
  <r>
    <n v="264"/>
    <n v="2"/>
    <x v="8"/>
    <s v="Pune Warriors"/>
    <n v="15"/>
    <n v="1"/>
    <s v="S Badrinath"/>
    <s v="SK Raina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15"/>
    <n v="2"/>
    <s v="S Badrinath"/>
    <s v="SK Raina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15"/>
    <n v="3"/>
    <s v="S Badrinath"/>
    <s v="SK Raina"/>
    <s v="JE Taylor"/>
    <n v="0"/>
    <n v="0"/>
    <n v="0"/>
    <n v="0"/>
    <n v="0"/>
    <n v="0"/>
    <n v="2"/>
    <n v="0"/>
    <x v="2"/>
    <s v=""/>
    <s v=""/>
    <s v=""/>
  </r>
  <r>
    <n v="264"/>
    <n v="2"/>
    <x v="8"/>
    <s v="Pune Warriors"/>
    <n v="15"/>
    <n v="4"/>
    <s v="S Badrinath"/>
    <s v="SK Raina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15"/>
    <n v="5"/>
    <s v="S Badrinath"/>
    <s v="SK Raina"/>
    <s v="JE Taylor"/>
    <n v="0"/>
    <n v="0"/>
    <n v="0"/>
    <n v="0"/>
    <n v="0"/>
    <n v="0"/>
    <n v="1"/>
    <n v="0"/>
    <x v="3"/>
    <s v=""/>
    <s v=""/>
    <s v=""/>
  </r>
  <r>
    <n v="264"/>
    <n v="2"/>
    <x v="8"/>
    <s v="Pune Warriors"/>
    <n v="15"/>
    <n v="6"/>
    <s v="SK Raina"/>
    <s v="S Badrinath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16"/>
    <n v="1"/>
    <s v="S Badrinath"/>
    <s v="SK Raina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16"/>
    <n v="2"/>
    <s v="SK Raina"/>
    <s v="S Badrinath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16"/>
    <n v="3"/>
    <s v="S Badrinath"/>
    <s v="SK Raina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16"/>
    <n v="4"/>
    <s v="SK Raina"/>
    <s v="S Badrinath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16"/>
    <n v="5"/>
    <s v="S Badrinath"/>
    <s v="SK Raina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16"/>
    <n v="6"/>
    <s v="SK Raina"/>
    <s v="S Badrinath"/>
    <s v="R Sharma"/>
    <n v="0"/>
    <n v="0"/>
    <n v="0"/>
    <n v="0"/>
    <n v="0"/>
    <n v="0"/>
    <n v="1"/>
    <n v="0"/>
    <x v="3"/>
    <s v=""/>
    <s v=""/>
    <s v=""/>
  </r>
  <r>
    <n v="264"/>
    <n v="2"/>
    <x v="8"/>
    <s v="Pune Warriors"/>
    <n v="17"/>
    <n v="1"/>
    <s v="SK Raina"/>
    <s v="S Badrinath"/>
    <s v="AC Thomas"/>
    <n v="0"/>
    <n v="0"/>
    <n v="0"/>
    <n v="0"/>
    <n v="0"/>
    <n v="0"/>
    <n v="1"/>
    <n v="0"/>
    <x v="3"/>
    <s v=""/>
    <s v=""/>
    <s v=""/>
  </r>
  <r>
    <n v="264"/>
    <n v="2"/>
    <x v="8"/>
    <s v="Pune Warriors"/>
    <n v="17"/>
    <n v="2"/>
    <s v="S Badrinath"/>
    <s v="SK Raina"/>
    <s v="AC Thomas"/>
    <n v="0"/>
    <n v="1"/>
    <n v="0"/>
    <n v="0"/>
    <n v="0"/>
    <n v="0"/>
    <n v="0"/>
    <n v="1"/>
    <x v="3"/>
    <s v=""/>
    <s v=""/>
    <s v=""/>
  </r>
  <r>
    <n v="264"/>
    <n v="2"/>
    <x v="8"/>
    <s v="Pune Warriors"/>
    <n v="17"/>
    <n v="3"/>
    <s v="S Badrinath"/>
    <s v="SK Raina"/>
    <s v="AC Thomas"/>
    <n v="0"/>
    <n v="0"/>
    <n v="0"/>
    <n v="0"/>
    <n v="0"/>
    <n v="0"/>
    <n v="1"/>
    <n v="0"/>
    <x v="3"/>
    <s v=""/>
    <s v=""/>
    <s v=""/>
  </r>
  <r>
    <n v="264"/>
    <n v="2"/>
    <x v="8"/>
    <s v="Pune Warriors"/>
    <n v="17"/>
    <n v="4"/>
    <s v="SK Raina"/>
    <s v="S Badrinath"/>
    <s v="AC Thomas"/>
    <n v="0"/>
    <n v="0"/>
    <n v="0"/>
    <n v="0"/>
    <n v="0"/>
    <n v="0"/>
    <n v="4"/>
    <n v="0"/>
    <x v="1"/>
    <s v=""/>
    <s v=""/>
    <s v=""/>
  </r>
  <r>
    <n v="264"/>
    <n v="2"/>
    <x v="8"/>
    <s v="Pune Warriors"/>
    <n v="17"/>
    <n v="5"/>
    <s v="SK Raina"/>
    <s v="S Badrinath"/>
    <s v="AC Thomas"/>
    <n v="0"/>
    <n v="0"/>
    <n v="0"/>
    <n v="0"/>
    <n v="0"/>
    <n v="0"/>
    <n v="1"/>
    <n v="0"/>
    <x v="3"/>
    <s v=""/>
    <s v=""/>
    <s v=""/>
  </r>
  <r>
    <n v="264"/>
    <n v="2"/>
    <x v="8"/>
    <s v="Pune Warriors"/>
    <n v="17"/>
    <n v="6"/>
    <s v="S Badrinath"/>
    <s v="SK Raina"/>
    <s v="AC Thomas"/>
    <n v="0"/>
    <n v="0"/>
    <n v="0"/>
    <n v="0"/>
    <n v="0"/>
    <n v="0"/>
    <n v="1"/>
    <n v="0"/>
    <x v="3"/>
    <s v=""/>
    <s v=""/>
    <s v=""/>
  </r>
  <r>
    <n v="264"/>
    <n v="2"/>
    <x v="8"/>
    <s v="Pune Warriors"/>
    <n v="17"/>
    <n v="7"/>
    <s v="SK Raina"/>
    <s v="S Badrinath"/>
    <s v="AC Thomas"/>
    <n v="0"/>
    <n v="0"/>
    <n v="0"/>
    <n v="0"/>
    <n v="0"/>
    <n v="0"/>
    <n v="1"/>
    <n v="0"/>
    <x v="3"/>
    <s v=""/>
    <s v=""/>
    <s v=""/>
  </r>
  <r>
    <n v="264"/>
    <n v="2"/>
    <x v="8"/>
    <s v="Pune Warriors"/>
    <n v="18"/>
    <n v="1"/>
    <s v="SK Raina"/>
    <s v="S Badrinath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18"/>
    <n v="2"/>
    <s v="SK Raina"/>
    <s v="S Badrinath"/>
    <s v="JE Taylor"/>
    <n v="0"/>
    <n v="0"/>
    <n v="0"/>
    <n v="0"/>
    <n v="0"/>
    <n v="0"/>
    <n v="6"/>
    <n v="0"/>
    <x v="4"/>
    <s v=""/>
    <s v=""/>
    <s v=""/>
  </r>
  <r>
    <n v="264"/>
    <n v="2"/>
    <x v="8"/>
    <s v="Pune Warriors"/>
    <n v="18"/>
    <n v="3"/>
    <s v="SK Raina"/>
    <s v="S Badrinath"/>
    <s v="JE Taylor"/>
    <n v="0"/>
    <n v="0"/>
    <n v="0"/>
    <n v="0"/>
    <n v="0"/>
    <n v="0"/>
    <n v="2"/>
    <n v="0"/>
    <x v="2"/>
    <s v=""/>
    <s v=""/>
    <s v=""/>
  </r>
  <r>
    <n v="264"/>
    <n v="2"/>
    <x v="8"/>
    <s v="Pune Warriors"/>
    <n v="18"/>
    <n v="4"/>
    <s v="SK Raina"/>
    <s v="S Badrinath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18"/>
    <n v="5"/>
    <s v="SK Raina"/>
    <s v="S Badrinath"/>
    <s v="JE Taylor"/>
    <n v="0"/>
    <n v="0"/>
    <n v="0"/>
    <n v="0"/>
    <n v="0"/>
    <n v="0"/>
    <n v="0"/>
    <n v="0"/>
    <x v="0"/>
    <s v=""/>
    <s v=""/>
    <s v=""/>
  </r>
  <r>
    <n v="264"/>
    <n v="2"/>
    <x v="8"/>
    <s v="Pune Warriors"/>
    <n v="18"/>
    <n v="6"/>
    <s v="SK Raina"/>
    <s v="S Badrinath"/>
    <s v="JE Taylor"/>
    <n v="0"/>
    <n v="0"/>
    <n v="0"/>
    <n v="0"/>
    <n v="0"/>
    <n v="0"/>
    <n v="6"/>
    <n v="0"/>
    <x v="4"/>
    <s v=""/>
    <s v=""/>
    <s v=""/>
  </r>
  <r>
    <n v="264"/>
    <n v="2"/>
    <x v="8"/>
    <s v="Pune Warriors"/>
    <n v="19"/>
    <n v="1"/>
    <s v="S Badrinath"/>
    <s v="SK Raina"/>
    <s v="M Kartik"/>
    <n v="0"/>
    <n v="0"/>
    <n v="0"/>
    <n v="0"/>
    <n v="0"/>
    <n v="0"/>
    <n v="1"/>
    <n v="0"/>
    <x v="3"/>
    <s v=""/>
    <s v=""/>
    <s v=""/>
  </r>
  <r>
    <n v="264"/>
    <n v="2"/>
    <x v="8"/>
    <s v="Pune Warriors"/>
    <n v="19"/>
    <n v="2"/>
    <s v="SK Raina"/>
    <s v="S Badrinath"/>
    <s v="M Kartik"/>
    <n v="0"/>
    <n v="0"/>
    <n v="0"/>
    <n v="0"/>
    <n v="0"/>
    <n v="0"/>
    <n v="1"/>
    <n v="0"/>
    <x v="3"/>
    <s v=""/>
    <s v=""/>
    <s v=""/>
  </r>
  <r>
    <n v="264"/>
    <n v="2"/>
    <x v="8"/>
    <s v="Pune Warriors"/>
    <n v="19"/>
    <n v="3"/>
    <s v="S Badrinath"/>
    <s v="SK Raina"/>
    <s v="M Kartik"/>
    <n v="0"/>
    <n v="0"/>
    <n v="0"/>
    <n v="0"/>
    <n v="0"/>
    <n v="0"/>
    <n v="1"/>
    <n v="0"/>
    <x v="3"/>
    <s v=""/>
    <s v=""/>
    <s v=""/>
  </r>
  <r>
    <n v="264"/>
    <n v="2"/>
    <x v="8"/>
    <s v="Pune Warriors"/>
    <n v="19"/>
    <n v="4"/>
    <s v="SK Raina"/>
    <s v="S Badrinath"/>
    <s v="M Kartik"/>
    <n v="0"/>
    <n v="0"/>
    <n v="0"/>
    <n v="0"/>
    <n v="0"/>
    <n v="0"/>
    <n v="1"/>
    <n v="0"/>
    <x v="3"/>
    <s v=""/>
    <s v=""/>
    <s v=""/>
  </r>
  <r>
    <n v="264"/>
    <n v="2"/>
    <x v="8"/>
    <s v="Pune Warriors"/>
    <n v="19"/>
    <n v="5"/>
    <s v="S Badrinath"/>
    <s v="SK Raina"/>
    <s v="M Kartik"/>
    <n v="0"/>
    <n v="0"/>
    <n v="0"/>
    <n v="0"/>
    <n v="0"/>
    <n v="0"/>
    <n v="1"/>
    <n v="0"/>
    <x v="3"/>
    <s v=""/>
    <s v=""/>
    <s v=""/>
  </r>
  <r>
    <n v="264"/>
    <n v="2"/>
    <x v="8"/>
    <s v="Pune Warriors"/>
    <n v="19"/>
    <n v="6"/>
    <s v="SK Raina"/>
    <s v="S Badrinath"/>
    <s v="M Kartik"/>
    <n v="0"/>
    <n v="0"/>
    <n v="0"/>
    <n v="0"/>
    <n v="0"/>
    <n v="0"/>
    <n v="1"/>
    <n v="0"/>
    <x v="3"/>
    <s v=""/>
    <s v=""/>
    <s v=""/>
  </r>
  <r>
    <n v="264"/>
    <n v="2"/>
    <x v="8"/>
    <s v="Pune Warriors"/>
    <n v="20"/>
    <n v="1"/>
    <s v="SK Raina"/>
    <s v="S Badrinath"/>
    <s v="AC Thomas"/>
    <n v="0"/>
    <n v="0"/>
    <n v="0"/>
    <n v="0"/>
    <n v="0"/>
    <n v="0"/>
    <n v="0"/>
    <n v="0"/>
    <x v="0"/>
    <s v=""/>
    <s v=""/>
    <s v=""/>
  </r>
  <r>
    <n v="264"/>
    <n v="2"/>
    <x v="8"/>
    <s v="Pune Warriors"/>
    <n v="20"/>
    <n v="2"/>
    <s v="SK Raina"/>
    <s v="S Badrinath"/>
    <s v="AC Thomas"/>
    <n v="0"/>
    <n v="0"/>
    <n v="0"/>
    <n v="0"/>
    <n v="0"/>
    <n v="0"/>
    <n v="1"/>
    <n v="0"/>
    <x v="3"/>
    <s v=""/>
    <s v=""/>
    <s v=""/>
  </r>
  <r>
    <n v="264"/>
    <n v="2"/>
    <x v="8"/>
    <s v="Pune Warriors"/>
    <n v="20"/>
    <n v="3"/>
    <s v="S Badrinath"/>
    <s v="SK Raina"/>
    <s v="AC Thomas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1"/>
    <n v="1"/>
    <s v="S Sohal"/>
    <s v="S Dhawan"/>
    <s v="RP Singh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"/>
    <n v="2"/>
    <s v="S Dhawan"/>
    <s v="S Sohal"/>
    <s v="RP Sing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"/>
    <n v="3"/>
    <s v="S Dhawan"/>
    <s v="S Sohal"/>
    <s v="RP Singh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"/>
    <n v="4"/>
    <s v="S Sohal"/>
    <s v="S Dhawan"/>
    <s v="RP Sing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"/>
    <n v="5"/>
    <s v="S Sohal"/>
    <s v="S Dhawan"/>
    <s v="RP Singh"/>
    <n v="0"/>
    <n v="1"/>
    <n v="0"/>
    <n v="0"/>
    <n v="0"/>
    <n v="0"/>
    <n v="0"/>
    <n v="1"/>
    <x v="3"/>
    <s v=""/>
    <s v=""/>
    <s v=""/>
  </r>
  <r>
    <n v="265"/>
    <n v="1"/>
    <x v="10"/>
    <s v="Kochi Tuskers Kerala"/>
    <n v="1"/>
    <n v="6"/>
    <s v="S Sohal"/>
    <s v="S Dhawan"/>
    <s v="RP Sing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"/>
    <n v="7"/>
    <s v="S Sohal"/>
    <s v="S Dhawan"/>
    <s v="RP Singh"/>
    <n v="0"/>
    <n v="0"/>
    <n v="0"/>
    <n v="0"/>
    <n v="0"/>
    <n v="0"/>
    <n v="0"/>
    <n v="0"/>
    <x v="0"/>
    <s v="S Sohal"/>
    <s v="lbw"/>
    <s v=""/>
  </r>
  <r>
    <n v="265"/>
    <n v="1"/>
    <x v="10"/>
    <s v="Kochi Tuskers Kerala"/>
    <n v="2"/>
    <n v="1"/>
    <s v="S Dhawan"/>
    <s v="B Chipli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2"/>
    <n v="2"/>
    <s v="S Dhawan"/>
    <s v="B Chipli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2"/>
    <n v="3"/>
    <s v="S Dhawan"/>
    <s v="B Chipli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2"/>
    <n v="4"/>
    <s v="S Dhawan"/>
    <s v="B Chipli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2"/>
    <n v="5"/>
    <s v="S Dhawan"/>
    <s v="B Chipli"/>
    <s v="S Sreesanth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2"/>
    <n v="6"/>
    <s v="B Chipli"/>
    <s v="S Dhawan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3"/>
    <n v="1"/>
    <s v="S Dhawan"/>
    <s v="B Chipli"/>
    <s v="RP Singh"/>
    <n v="0"/>
    <n v="0"/>
    <n v="0"/>
    <n v="0"/>
    <n v="0"/>
    <n v="0"/>
    <n v="2"/>
    <n v="0"/>
    <x v="2"/>
    <s v=""/>
    <s v=""/>
    <s v=""/>
  </r>
  <r>
    <n v="265"/>
    <n v="1"/>
    <x v="10"/>
    <s v="Kochi Tuskers Kerala"/>
    <n v="3"/>
    <n v="2"/>
    <s v="S Dhawan"/>
    <s v="B Chipli"/>
    <s v="RP Singh"/>
    <n v="0"/>
    <n v="0"/>
    <n v="0"/>
    <n v="0"/>
    <n v="0"/>
    <n v="0"/>
    <n v="0"/>
    <n v="0"/>
    <x v="0"/>
    <s v="S Dhawan"/>
    <s v="caught"/>
    <s v="RV Gomez"/>
  </r>
  <r>
    <n v="265"/>
    <n v="1"/>
    <x v="10"/>
    <s v="Kochi Tuskers Kerala"/>
    <n v="3"/>
    <n v="3"/>
    <s v="B Chipli"/>
    <s v="KC Sangakkara"/>
    <s v="RP Sing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3"/>
    <n v="4"/>
    <s v="B Chipli"/>
    <s v="KC Sangakkara"/>
    <s v="RP Singh"/>
    <n v="0"/>
    <n v="0"/>
    <n v="0"/>
    <n v="0"/>
    <n v="0"/>
    <n v="0"/>
    <n v="3"/>
    <n v="0"/>
    <x v="5"/>
    <s v=""/>
    <s v=""/>
    <s v=""/>
  </r>
  <r>
    <n v="265"/>
    <n v="1"/>
    <x v="10"/>
    <s v="Kochi Tuskers Kerala"/>
    <n v="3"/>
    <n v="5"/>
    <s v="KC Sangakkara"/>
    <s v="B Chipli"/>
    <s v="RP Singh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3"/>
    <n v="6"/>
    <s v="B Chipli"/>
    <s v="KC Sangakkara"/>
    <s v="RP Sing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4"/>
    <n v="1"/>
    <s v="KC Sangakkara"/>
    <s v="B Chipli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4"/>
    <n v="2"/>
    <s v="KC Sangakkara"/>
    <s v="B Chipli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4"/>
    <n v="3"/>
    <s v="KC Sangakkara"/>
    <s v="B Chipli"/>
    <s v="S Sreesanth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4"/>
    <n v="4"/>
    <s v="KC Sangakkara"/>
    <s v="B Chipli"/>
    <s v="S Sreesanth"/>
    <n v="0"/>
    <n v="0"/>
    <n v="0"/>
    <n v="0"/>
    <n v="1"/>
    <n v="0"/>
    <n v="0"/>
    <n v="1"/>
    <x v="3"/>
    <s v=""/>
    <s v=""/>
    <s v=""/>
  </r>
  <r>
    <n v="265"/>
    <n v="1"/>
    <x v="10"/>
    <s v="Kochi Tuskers Kerala"/>
    <n v="4"/>
    <n v="5"/>
    <s v="KC Sangakkara"/>
    <s v="B Chipli"/>
    <s v="S Sreesanth"/>
    <n v="0"/>
    <n v="0"/>
    <n v="0"/>
    <n v="0"/>
    <n v="1"/>
    <n v="0"/>
    <n v="0"/>
    <n v="1"/>
    <x v="3"/>
    <s v=""/>
    <s v=""/>
    <s v=""/>
  </r>
  <r>
    <n v="265"/>
    <n v="1"/>
    <x v="10"/>
    <s v="Kochi Tuskers Kerala"/>
    <n v="4"/>
    <n v="6"/>
    <s v="KC Sangakkara"/>
    <s v="B Chipli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4"/>
    <n v="7"/>
    <s v="KC Sangakkara"/>
    <s v="B Chipli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4"/>
    <n v="8"/>
    <s v="KC Sangakkara"/>
    <s v="B Chipli"/>
    <s v="S Sreesanth"/>
    <n v="0"/>
    <n v="1"/>
    <n v="0"/>
    <n v="0"/>
    <n v="0"/>
    <n v="0"/>
    <n v="0"/>
    <n v="1"/>
    <x v="3"/>
    <s v=""/>
    <s v=""/>
    <s v=""/>
  </r>
  <r>
    <n v="265"/>
    <n v="1"/>
    <x v="10"/>
    <s v="Kochi Tuskers Kerala"/>
    <n v="4"/>
    <n v="9"/>
    <s v="KC Sangakkara"/>
    <s v="B Chipli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5"/>
    <n v="1"/>
    <s v="B Chipli"/>
    <s v="KC Sangakkara"/>
    <s v="RP Sing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5"/>
    <n v="2"/>
    <s v="B Chipli"/>
    <s v="KC Sangakkara"/>
    <s v="RP Sing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5"/>
    <n v="3"/>
    <s v="B Chipli"/>
    <s v="KC Sangakkara"/>
    <s v="RP Singh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5"/>
    <n v="4"/>
    <s v="KC Sangakkara"/>
    <s v="B Chipli"/>
    <s v="RP Singh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5"/>
    <n v="5"/>
    <s v="B Chipli"/>
    <s v="KC Sangakkara"/>
    <s v="RP Sing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5"/>
    <n v="6"/>
    <s v="B Chipli"/>
    <s v="KC Sangakkara"/>
    <s v="RP Sing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6"/>
    <n v="1"/>
    <s v="KC Sangakkara"/>
    <s v="B Chipli"/>
    <s v="R Vinay Kumar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6"/>
    <n v="2"/>
    <s v="B Chipli"/>
    <s v="KC Sangakkara"/>
    <s v="R Vinay Kumar"/>
    <n v="0"/>
    <n v="0"/>
    <n v="0"/>
    <n v="0"/>
    <n v="0"/>
    <n v="0"/>
    <n v="0"/>
    <n v="0"/>
    <x v="0"/>
    <s v="B Chipli"/>
    <s v="caught"/>
    <s v="S Sreesanth"/>
  </r>
  <r>
    <n v="265"/>
    <n v="1"/>
    <x v="10"/>
    <s v="Kochi Tuskers Kerala"/>
    <n v="6"/>
    <n v="3"/>
    <s v="KC Sangakkara"/>
    <s v="CL White"/>
    <s v="R Vinay Kumar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6"/>
    <n v="4"/>
    <s v="KC Sangakkara"/>
    <s v="CL White"/>
    <s v="R Vinay Kumar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6"/>
    <n v="5"/>
    <s v="KC Sangakkara"/>
    <s v="CL White"/>
    <s v="R Vinay Kumar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6"/>
    <n v="6"/>
    <s v="KC Sangakkara"/>
    <s v="CL White"/>
    <s v="R Vinay Kumar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7"/>
    <n v="1"/>
    <s v="CL White"/>
    <s v="KC Sangakkara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7"/>
    <n v="2"/>
    <s v="CL White"/>
    <s v="KC Sangakkara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7"/>
    <n v="3"/>
    <s v="CL White"/>
    <s v="KC Sangakkara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7"/>
    <n v="4"/>
    <s v="CL White"/>
    <s v="KC Sangakkara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7"/>
    <n v="5"/>
    <s v="CL White"/>
    <s v="KC Sangakkara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7"/>
    <n v="6"/>
    <s v="CL White"/>
    <s v="KC Sangakkara"/>
    <s v="S Sreesant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8"/>
    <n v="1"/>
    <s v="KC Sangakkara"/>
    <s v="CL White"/>
    <s v="R Vinay Kumar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8"/>
    <n v="2"/>
    <s v="KC Sangakkara"/>
    <s v="CL White"/>
    <s v="R Vinay Kumar"/>
    <n v="0"/>
    <n v="0"/>
    <n v="0"/>
    <n v="0"/>
    <n v="0"/>
    <n v="0"/>
    <n v="2"/>
    <n v="0"/>
    <x v="2"/>
    <s v=""/>
    <s v=""/>
    <s v=""/>
  </r>
  <r>
    <n v="265"/>
    <n v="1"/>
    <x v="10"/>
    <s v="Kochi Tuskers Kerala"/>
    <n v="8"/>
    <n v="3"/>
    <s v="KC Sangakkara"/>
    <s v="CL White"/>
    <s v="R Vinay Kumar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8"/>
    <n v="4"/>
    <s v="CL White"/>
    <s v="KC Sangakkara"/>
    <s v="R Vinay Kumar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8"/>
    <n v="5"/>
    <s v="KC Sangakkara"/>
    <s v="CL White"/>
    <s v="R Vinay Kumar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8"/>
    <n v="6"/>
    <s v="CL White"/>
    <s v="KC Sangakkara"/>
    <s v="R Vinay Kumar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9"/>
    <n v="1"/>
    <s v="KC Sangakkara"/>
    <s v="CL White"/>
    <s v="NLTC Perer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9"/>
    <n v="2"/>
    <s v="CL White"/>
    <s v="KC Sangakkara"/>
    <s v="NLTC Perera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9"/>
    <n v="3"/>
    <s v="CL White"/>
    <s v="KC Sangakkara"/>
    <s v="NLTC Perera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9"/>
    <n v="4"/>
    <s v="CL White"/>
    <s v="KC Sangakkara"/>
    <s v="NLTC Perera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9"/>
    <n v="5"/>
    <s v="CL White"/>
    <s v="KC Sangakkara"/>
    <s v="NLTC Perera"/>
    <n v="0"/>
    <n v="0"/>
    <n v="0"/>
    <n v="0"/>
    <n v="0"/>
    <n v="0"/>
    <n v="2"/>
    <n v="0"/>
    <x v="2"/>
    <s v=""/>
    <s v=""/>
    <s v=""/>
  </r>
  <r>
    <n v="265"/>
    <n v="1"/>
    <x v="10"/>
    <s v="Kochi Tuskers Kerala"/>
    <n v="9"/>
    <n v="6"/>
    <s v="CL White"/>
    <s v="KC Sangakkara"/>
    <s v="NLTC Perer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0"/>
    <n v="1"/>
    <s v="CL White"/>
    <s v="KC Sangakkara"/>
    <s v="RV Gomez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0"/>
    <n v="2"/>
    <s v="CL White"/>
    <s v="KC Sangakkara"/>
    <s v="RV Gomez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0"/>
    <n v="3"/>
    <s v="KC Sangakkara"/>
    <s v="CL White"/>
    <s v="RV Gomez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0"/>
    <n v="4"/>
    <s v="CL White"/>
    <s v="KC Sangakkara"/>
    <s v="RV Gomez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0"/>
    <n v="5"/>
    <s v="KC Sangakkara"/>
    <s v="CL White"/>
    <s v="RV Gomez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0"/>
    <n v="6"/>
    <s v="CL White"/>
    <s v="KC Sangakkara"/>
    <s v="RV Gomez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1"/>
    <n v="1"/>
    <s v="KC Sangakkara"/>
    <s v="CL White"/>
    <s v="NLTC Perer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1"/>
    <n v="2"/>
    <s v="CL White"/>
    <s v="KC Sangakkara"/>
    <s v="NLTC Perer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1"/>
    <n v="3"/>
    <s v="KC Sangakkara"/>
    <s v="CL White"/>
    <s v="NLTC Perera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11"/>
    <n v="4"/>
    <s v="KC Sangakkara"/>
    <s v="CL White"/>
    <s v="NLTC Perer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1"/>
    <n v="5"/>
    <s v="CL White"/>
    <s v="KC Sangakkara"/>
    <s v="NLTC Perera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11"/>
    <n v="6"/>
    <s v="CL White"/>
    <s v="KC Sangakkara"/>
    <s v="NLTC Perera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2"/>
    <n v="1"/>
    <s v="KC Sangakkara"/>
    <s v="CL White"/>
    <s v="R Vinay Kumar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2"/>
    <n v="2"/>
    <s v="CL White"/>
    <s v="KC Sangakkara"/>
    <s v="R Vinay Kumar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2"/>
    <n v="3"/>
    <s v="CL White"/>
    <s v="KC Sangakkara"/>
    <s v="R Vinay Kumar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2"/>
    <n v="4"/>
    <s v="KC Sangakkara"/>
    <s v="CL White"/>
    <s v="R Vinay Kumar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12"/>
    <n v="5"/>
    <s v="KC Sangakkara"/>
    <s v="CL White"/>
    <s v="R Vinay Kumar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2"/>
    <n v="6"/>
    <s v="KC Sangakkara"/>
    <s v="CL White"/>
    <s v="R Vinay Kumar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13"/>
    <n v="1"/>
    <s v="CL White"/>
    <s v="KC Sangakkara"/>
    <s v="RA Jadeja"/>
    <n v="0"/>
    <n v="0"/>
    <n v="0"/>
    <n v="0"/>
    <n v="0"/>
    <n v="0"/>
    <n v="2"/>
    <n v="0"/>
    <x v="2"/>
    <s v=""/>
    <s v=""/>
    <s v=""/>
  </r>
  <r>
    <n v="265"/>
    <n v="1"/>
    <x v="10"/>
    <s v="Kochi Tuskers Kerala"/>
    <n v="13"/>
    <n v="2"/>
    <s v="CL White"/>
    <s v="KC Sangakkara"/>
    <s v="RA Jadej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3"/>
    <n v="3"/>
    <s v="KC Sangakkara"/>
    <s v="CL White"/>
    <s v="RA Jadej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3"/>
    <n v="4"/>
    <s v="CL White"/>
    <s v="KC Sangakkara"/>
    <s v="RA Jadeja"/>
    <n v="0"/>
    <n v="0"/>
    <n v="0"/>
    <n v="0"/>
    <n v="0"/>
    <n v="0"/>
    <n v="6"/>
    <n v="0"/>
    <x v="4"/>
    <s v=""/>
    <s v=""/>
    <s v=""/>
  </r>
  <r>
    <n v="265"/>
    <n v="1"/>
    <x v="10"/>
    <s v="Kochi Tuskers Kerala"/>
    <n v="13"/>
    <n v="5"/>
    <s v="CL White"/>
    <s v="KC Sangakkara"/>
    <s v="RA Jadej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3"/>
    <n v="6"/>
    <s v="KC Sangakkara"/>
    <s v="CL White"/>
    <s v="RA Jadeja"/>
    <n v="0"/>
    <n v="0"/>
    <n v="0"/>
    <n v="0"/>
    <n v="0"/>
    <n v="0"/>
    <n v="2"/>
    <n v="0"/>
    <x v="2"/>
    <s v=""/>
    <s v=""/>
    <s v=""/>
  </r>
  <r>
    <n v="265"/>
    <n v="1"/>
    <x v="10"/>
    <s v="Kochi Tuskers Kerala"/>
    <n v="14"/>
    <n v="1"/>
    <s v="CL White"/>
    <s v="KC Sangakkara"/>
    <s v="NLTC Perera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4"/>
    <n v="2"/>
    <s v="CL White"/>
    <s v="KC Sangakkara"/>
    <s v="NLTC Perer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4"/>
    <n v="3"/>
    <s v="KC Sangakkara"/>
    <s v="CL White"/>
    <s v="NLTC Perera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14"/>
    <n v="4"/>
    <s v="KC Sangakkara"/>
    <s v="CL White"/>
    <s v="NLTC Perera"/>
    <n v="0"/>
    <n v="0"/>
    <n v="0"/>
    <n v="0"/>
    <n v="0"/>
    <n v="0"/>
    <n v="2"/>
    <n v="0"/>
    <x v="2"/>
    <s v=""/>
    <s v=""/>
    <s v=""/>
  </r>
  <r>
    <n v="265"/>
    <n v="1"/>
    <x v="10"/>
    <s v="Kochi Tuskers Kerala"/>
    <n v="14"/>
    <n v="5"/>
    <s v="KC Sangakkara"/>
    <s v="CL White"/>
    <s v="NLTC Perera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14"/>
    <n v="6"/>
    <s v="KC Sangakkara"/>
    <s v="CL White"/>
    <s v="NLTC Perer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5"/>
    <n v="1"/>
    <s v="KC Sangakkara"/>
    <s v="CL White"/>
    <s v="RA Jadeja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5"/>
    <n v="2"/>
    <s v="KC Sangakkara"/>
    <s v="CL White"/>
    <s v="RA Jadeja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5"/>
    <n v="3"/>
    <s v="KC Sangakkara"/>
    <s v="CL White"/>
    <s v="RA Jadeja"/>
    <n v="0"/>
    <n v="0"/>
    <n v="0"/>
    <n v="0"/>
    <n v="0"/>
    <n v="0"/>
    <n v="2"/>
    <n v="0"/>
    <x v="2"/>
    <s v=""/>
    <s v=""/>
    <s v=""/>
  </r>
  <r>
    <n v="265"/>
    <n v="1"/>
    <x v="10"/>
    <s v="Kochi Tuskers Kerala"/>
    <n v="15"/>
    <n v="4"/>
    <s v="KC Sangakkara"/>
    <s v="CL White"/>
    <s v="RA Jadeja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15"/>
    <n v="5"/>
    <s v="KC Sangakkara"/>
    <s v="CL White"/>
    <s v="RA Jadej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5"/>
    <n v="6"/>
    <s v="CL White"/>
    <s v="KC Sangakkara"/>
    <s v="RA Jadeja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6"/>
    <n v="1"/>
    <s v="KC Sangakkara"/>
    <s v="CL White"/>
    <s v="S Sreesanth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16"/>
    <n v="2"/>
    <s v="KC Sangakkara"/>
    <s v="CL White"/>
    <s v="S Sreesanth"/>
    <n v="0"/>
    <n v="0"/>
    <n v="0"/>
    <n v="1"/>
    <n v="0"/>
    <n v="0"/>
    <n v="0"/>
    <n v="1"/>
    <x v="3"/>
    <s v=""/>
    <s v=""/>
    <s v=""/>
  </r>
  <r>
    <n v="265"/>
    <n v="1"/>
    <x v="10"/>
    <s v="Kochi Tuskers Kerala"/>
    <n v="16"/>
    <n v="3"/>
    <s v="CL White"/>
    <s v="KC Sangakkara"/>
    <s v="S Sreesanth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16"/>
    <n v="4"/>
    <s v="CL White"/>
    <s v="KC Sangakkara"/>
    <s v="S Sreesanth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6"/>
    <n v="5"/>
    <s v="KC Sangakkara"/>
    <s v="CL White"/>
    <s v="S Sreesanth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16"/>
    <n v="6"/>
    <s v="KC Sangakkara"/>
    <s v="CL White"/>
    <s v="S Sreesanth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7"/>
    <n v="1"/>
    <s v="KC Sangakkara"/>
    <s v="CL White"/>
    <s v="R Vinay Kumar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7"/>
    <n v="2"/>
    <s v="CL White"/>
    <s v="KC Sangakkara"/>
    <s v="R Vinay Kumar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7"/>
    <n v="3"/>
    <s v="KC Sangakkara"/>
    <s v="CL White"/>
    <s v="R Vinay Kumar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7"/>
    <n v="4"/>
    <s v="CL White"/>
    <s v="KC Sangakkara"/>
    <s v="R Vinay Kumar"/>
    <n v="0"/>
    <n v="0"/>
    <n v="0"/>
    <n v="0"/>
    <n v="0"/>
    <n v="0"/>
    <n v="2"/>
    <n v="0"/>
    <x v="2"/>
    <s v=""/>
    <s v=""/>
    <s v=""/>
  </r>
  <r>
    <n v="265"/>
    <n v="1"/>
    <x v="10"/>
    <s v="Kochi Tuskers Kerala"/>
    <n v="17"/>
    <n v="5"/>
    <s v="CL White"/>
    <s v="KC Sangakkara"/>
    <s v="R Vinay Kumar"/>
    <n v="0"/>
    <n v="0"/>
    <n v="0"/>
    <n v="0"/>
    <n v="0"/>
    <n v="0"/>
    <n v="0"/>
    <n v="0"/>
    <x v="0"/>
    <s v="CL White"/>
    <s v="caught"/>
    <s v="DPMD Jayawardene"/>
  </r>
  <r>
    <n v="265"/>
    <n v="1"/>
    <x v="10"/>
    <s v="Kochi Tuskers Kerala"/>
    <n v="17"/>
    <n v="6"/>
    <s v="KC Sangakkara"/>
    <s v="DT Christian"/>
    <s v="R Vinay Kumar"/>
    <n v="0"/>
    <n v="0"/>
    <n v="0"/>
    <n v="0"/>
    <n v="0"/>
    <n v="0"/>
    <n v="0"/>
    <n v="0"/>
    <x v="0"/>
    <s v="KC Sangakkara"/>
    <s v="caught"/>
    <s v="PA Patel"/>
  </r>
  <r>
    <n v="265"/>
    <n v="1"/>
    <x v="10"/>
    <s v="Kochi Tuskers Kerala"/>
    <n v="18"/>
    <n v="1"/>
    <s v="DT Christian"/>
    <s v="DB Ravi Teja"/>
    <s v="RA Jadeja"/>
    <n v="0"/>
    <n v="0"/>
    <n v="0"/>
    <n v="0"/>
    <n v="0"/>
    <n v="0"/>
    <n v="2"/>
    <n v="0"/>
    <x v="2"/>
    <s v=""/>
    <s v=""/>
    <s v=""/>
  </r>
  <r>
    <n v="265"/>
    <n v="1"/>
    <x v="10"/>
    <s v="Kochi Tuskers Kerala"/>
    <n v="18"/>
    <n v="2"/>
    <s v="DT Christian"/>
    <s v="DB Ravi Teja"/>
    <s v="RA Jadeja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8"/>
    <n v="3"/>
    <s v="DT Christian"/>
    <s v="DB Ravi Teja"/>
    <s v="RA Jadej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8"/>
    <n v="4"/>
    <s v="DB Ravi Teja"/>
    <s v="DT Christian"/>
    <s v="RA Jadej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8"/>
    <n v="5"/>
    <s v="DT Christian"/>
    <s v="DB Ravi Teja"/>
    <s v="RA Jadeja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8"/>
    <n v="6"/>
    <s v="DT Christian"/>
    <s v="DB Ravi Teja"/>
    <s v="RA Jadej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9"/>
    <n v="1"/>
    <s v="DT Christian"/>
    <s v="DB Ravi Teja"/>
    <s v="RP Singh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9"/>
    <n v="2"/>
    <s v="DB Ravi Teja"/>
    <s v="DT Christian"/>
    <s v="RP Singh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9"/>
    <n v="3"/>
    <s v="DT Christian"/>
    <s v="DB Ravi Teja"/>
    <s v="RP Singh"/>
    <n v="0"/>
    <n v="0"/>
    <n v="0"/>
    <n v="0"/>
    <n v="0"/>
    <n v="0"/>
    <n v="0"/>
    <n v="0"/>
    <x v="0"/>
    <s v=""/>
    <s v=""/>
    <s v=""/>
  </r>
  <r>
    <n v="265"/>
    <n v="1"/>
    <x v="10"/>
    <s v="Kochi Tuskers Kerala"/>
    <n v="19"/>
    <n v="4"/>
    <s v="DT Christian"/>
    <s v="DB Ravi Teja"/>
    <s v="RP Singh"/>
    <n v="0"/>
    <n v="0"/>
    <n v="0"/>
    <n v="0"/>
    <n v="0"/>
    <n v="0"/>
    <n v="2"/>
    <n v="0"/>
    <x v="2"/>
    <s v=""/>
    <s v=""/>
    <s v=""/>
  </r>
  <r>
    <n v="265"/>
    <n v="1"/>
    <x v="10"/>
    <s v="Kochi Tuskers Kerala"/>
    <n v="19"/>
    <n v="5"/>
    <s v="DT Christian"/>
    <s v="DB Ravi Teja"/>
    <s v="RP Singh"/>
    <n v="0"/>
    <n v="1"/>
    <n v="0"/>
    <n v="0"/>
    <n v="0"/>
    <n v="0"/>
    <n v="0"/>
    <n v="1"/>
    <x v="3"/>
    <s v=""/>
    <s v=""/>
    <s v=""/>
  </r>
  <r>
    <n v="265"/>
    <n v="1"/>
    <x v="10"/>
    <s v="Kochi Tuskers Kerala"/>
    <n v="19"/>
    <n v="6"/>
    <s v="DT Christian"/>
    <s v="DB Ravi Teja"/>
    <s v="RP Singh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19"/>
    <n v="7"/>
    <s v="DB Ravi Teja"/>
    <s v="DT Christian"/>
    <s v="RP Singh"/>
    <n v="0"/>
    <n v="0"/>
    <n v="0"/>
    <n v="0"/>
    <n v="0"/>
    <n v="0"/>
    <n v="4"/>
    <n v="0"/>
    <x v="1"/>
    <s v=""/>
    <s v=""/>
    <s v=""/>
  </r>
  <r>
    <n v="265"/>
    <n v="1"/>
    <x v="10"/>
    <s v="Kochi Tuskers Kerala"/>
    <n v="20"/>
    <n v="1"/>
    <s v="DT Christian"/>
    <s v="DB Ravi Teja"/>
    <s v="NLTC Perer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20"/>
    <n v="2"/>
    <s v="DB Ravi Teja"/>
    <s v="DT Christian"/>
    <s v="NLTC Perer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20"/>
    <n v="3"/>
    <s v="DT Christian"/>
    <s v="DB Ravi Teja"/>
    <s v="NLTC Perera"/>
    <n v="0"/>
    <n v="0"/>
    <n v="0"/>
    <n v="0"/>
    <n v="0"/>
    <n v="0"/>
    <n v="0"/>
    <n v="0"/>
    <x v="0"/>
    <s v="DT Christian"/>
    <s v="bowled"/>
    <s v=""/>
  </r>
  <r>
    <n v="265"/>
    <n v="1"/>
    <x v="10"/>
    <s v="Kochi Tuskers Kerala"/>
    <n v="20"/>
    <n v="4"/>
    <s v="A Mishra"/>
    <s v="DB Ravi Teja"/>
    <s v="NLTC Perera"/>
    <n v="0"/>
    <n v="0"/>
    <n v="0"/>
    <n v="0"/>
    <n v="0"/>
    <n v="0"/>
    <n v="0"/>
    <n v="0"/>
    <x v="0"/>
    <s v="A Mishra"/>
    <s v="run out"/>
    <s v="PA Patel"/>
  </r>
  <r>
    <n v="265"/>
    <n v="1"/>
    <x v="10"/>
    <s v="Kochi Tuskers Kerala"/>
    <n v="20"/>
    <n v="5"/>
    <s v="DB Ravi Teja"/>
    <s v="MS Gony"/>
    <s v="NLTC Perera"/>
    <n v="0"/>
    <n v="0"/>
    <n v="0"/>
    <n v="0"/>
    <n v="0"/>
    <n v="0"/>
    <n v="1"/>
    <n v="0"/>
    <x v="3"/>
    <s v=""/>
    <s v=""/>
    <s v=""/>
  </r>
  <r>
    <n v="265"/>
    <n v="1"/>
    <x v="10"/>
    <s v="Kochi Tuskers Kerala"/>
    <n v="20"/>
    <n v="6"/>
    <s v="MS Gony"/>
    <s v="DB Ravi Teja"/>
    <s v="NLTC Perera"/>
    <n v="0"/>
    <n v="0"/>
    <n v="1"/>
    <n v="0"/>
    <n v="0"/>
    <n v="0"/>
    <n v="0"/>
    <n v="1"/>
    <x v="3"/>
    <s v=""/>
    <s v=""/>
    <s v=""/>
  </r>
  <r>
    <n v="265"/>
    <n v="2"/>
    <x v="11"/>
    <s v="Deccan Chargers"/>
    <n v="1"/>
    <n v="1"/>
    <s v="BB McCullum"/>
    <s v="DPMD Jayawardene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"/>
    <n v="2"/>
    <s v="BB McCullum"/>
    <s v="DPMD Jayawardene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"/>
    <n v="3"/>
    <s v="BB McCullum"/>
    <s v="DPMD Jayawardene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"/>
    <n v="4"/>
    <s v="BB McCullum"/>
    <s v="DPMD Jayawardene"/>
    <s v="DW Steyn"/>
    <n v="0"/>
    <n v="0"/>
    <n v="0"/>
    <n v="0"/>
    <n v="0"/>
    <n v="0"/>
    <n v="0"/>
    <n v="0"/>
    <x v="0"/>
    <s v="BB McCullum"/>
    <s v="caught"/>
    <s v="KC Sangakkara"/>
  </r>
  <r>
    <n v="265"/>
    <n v="2"/>
    <x v="11"/>
    <s v="Deccan Chargers"/>
    <n v="1"/>
    <n v="5"/>
    <s v="PA Patel"/>
    <s v="DPMD Jayawardene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"/>
    <n v="6"/>
    <s v="PA Patel"/>
    <s v="DPMD Jayawardene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2"/>
    <n v="1"/>
    <s v="DPMD Jayawardene"/>
    <s v="PA Patel"/>
    <s v="I Sharma"/>
    <n v="0"/>
    <n v="0"/>
    <n v="0"/>
    <n v="1"/>
    <n v="0"/>
    <n v="0"/>
    <n v="0"/>
    <n v="1"/>
    <x v="3"/>
    <s v=""/>
    <s v=""/>
    <s v=""/>
  </r>
  <r>
    <n v="265"/>
    <n v="2"/>
    <x v="11"/>
    <s v="Deccan Chargers"/>
    <n v="2"/>
    <n v="2"/>
    <s v="PA Patel"/>
    <s v="DPMD Jayawardene"/>
    <s v="I Sharma"/>
    <n v="0"/>
    <n v="0"/>
    <n v="0"/>
    <n v="0"/>
    <n v="0"/>
    <n v="0"/>
    <n v="0"/>
    <n v="0"/>
    <x v="0"/>
    <s v="PA Patel"/>
    <s v="caught"/>
    <s v="KC Sangakkara"/>
  </r>
  <r>
    <n v="265"/>
    <n v="2"/>
    <x v="11"/>
    <s v="Deccan Chargers"/>
    <n v="2"/>
    <n v="3"/>
    <s v="RV Gomez"/>
    <s v="DPMD Jayawardene"/>
    <s v="I Sharma"/>
    <n v="0"/>
    <n v="0"/>
    <n v="0"/>
    <n v="0"/>
    <n v="0"/>
    <n v="0"/>
    <n v="0"/>
    <n v="0"/>
    <x v="0"/>
    <s v="RV Gomez"/>
    <s v="bowled"/>
    <s v=""/>
  </r>
  <r>
    <n v="265"/>
    <n v="2"/>
    <x v="11"/>
    <s v="Deccan Chargers"/>
    <n v="2"/>
    <n v="4"/>
    <s v="BJ Hodge"/>
    <s v="DPMD Jayawardene"/>
    <s v="I Sharm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2"/>
    <n v="5"/>
    <s v="BJ Hodge"/>
    <s v="DPMD Jayawardene"/>
    <s v="I Sharma"/>
    <n v="0"/>
    <n v="1"/>
    <n v="0"/>
    <n v="0"/>
    <n v="0"/>
    <n v="0"/>
    <n v="0"/>
    <n v="1"/>
    <x v="3"/>
    <s v=""/>
    <s v=""/>
    <s v=""/>
  </r>
  <r>
    <n v="265"/>
    <n v="2"/>
    <x v="11"/>
    <s v="Deccan Chargers"/>
    <n v="2"/>
    <n v="6"/>
    <s v="BJ Hodge"/>
    <s v="DPMD Jayawardene"/>
    <s v="I Sharma"/>
    <n v="0"/>
    <n v="0"/>
    <n v="0"/>
    <n v="0"/>
    <n v="0"/>
    <n v="0"/>
    <n v="0"/>
    <n v="0"/>
    <x v="0"/>
    <s v="BJ Hodge"/>
    <s v="bowled"/>
    <s v=""/>
  </r>
  <r>
    <n v="265"/>
    <n v="2"/>
    <x v="11"/>
    <s v="Deccan Chargers"/>
    <n v="2"/>
    <n v="7"/>
    <s v="KM Jadhav"/>
    <s v="DPMD Jayawardene"/>
    <s v="I Sharm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3"/>
    <n v="1"/>
    <s v="DPMD Jayawardene"/>
    <s v="KM Jadhav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3"/>
    <n v="2"/>
    <s v="DPMD Jayawardene"/>
    <s v="KM Jadhav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3"/>
    <n v="3"/>
    <s v="DPMD Jayawardene"/>
    <s v="KM Jadhav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3"/>
    <n v="4"/>
    <s v="DPMD Jayawardene"/>
    <s v="KM Jadhav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3"/>
    <n v="5"/>
    <s v="DPMD Jayawardene"/>
    <s v="KM Jadhav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3"/>
    <n v="6"/>
    <s v="DPMD Jayawardene"/>
    <s v="KM Jadhav"/>
    <s v="DW Steyn"/>
    <n v="0"/>
    <n v="0"/>
    <n v="0"/>
    <n v="0"/>
    <n v="0"/>
    <n v="0"/>
    <n v="4"/>
    <n v="0"/>
    <x v="1"/>
    <s v=""/>
    <s v=""/>
    <s v=""/>
  </r>
  <r>
    <n v="265"/>
    <n v="2"/>
    <x v="11"/>
    <s v="Deccan Chargers"/>
    <n v="4"/>
    <n v="1"/>
    <s v="KM Jadhav"/>
    <s v="DPMD Jayawardene"/>
    <s v="I Sharma"/>
    <n v="0"/>
    <n v="0"/>
    <n v="0"/>
    <n v="0"/>
    <n v="0"/>
    <n v="0"/>
    <n v="0"/>
    <n v="0"/>
    <x v="0"/>
    <s v="KM Jadhav"/>
    <s v="lbw"/>
    <s v=""/>
  </r>
  <r>
    <n v="265"/>
    <n v="2"/>
    <x v="11"/>
    <s v="Deccan Chargers"/>
    <n v="4"/>
    <n v="2"/>
    <s v="RA Jadeja"/>
    <s v="DPMD Jayawardene"/>
    <s v="I Sharm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4"/>
    <n v="3"/>
    <s v="RA Jadeja"/>
    <s v="DPMD Jayawardene"/>
    <s v="I Sharm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4"/>
    <n v="4"/>
    <s v="RA Jadeja"/>
    <s v="DPMD Jayawardene"/>
    <s v="I Sharma"/>
    <n v="0"/>
    <n v="0"/>
    <n v="0"/>
    <n v="0"/>
    <n v="0"/>
    <n v="0"/>
    <n v="4"/>
    <n v="0"/>
    <x v="1"/>
    <s v=""/>
    <s v=""/>
    <s v=""/>
  </r>
  <r>
    <n v="265"/>
    <n v="2"/>
    <x v="11"/>
    <s v="Deccan Chargers"/>
    <n v="4"/>
    <n v="5"/>
    <s v="RA Jadeja"/>
    <s v="DPMD Jayawardene"/>
    <s v="I Sharm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4"/>
    <n v="6"/>
    <s v="DPMD Jayawardene"/>
    <s v="RA Jadeja"/>
    <s v="I Sharma"/>
    <n v="0"/>
    <n v="0"/>
    <n v="0"/>
    <n v="0"/>
    <n v="0"/>
    <n v="0"/>
    <n v="0"/>
    <n v="0"/>
    <x v="0"/>
    <s v="DPMD Jayawardene"/>
    <s v="caught"/>
    <s v="KC Sangakkara"/>
  </r>
  <r>
    <n v="265"/>
    <n v="2"/>
    <x v="11"/>
    <s v="Deccan Chargers"/>
    <n v="5"/>
    <n v="1"/>
    <s v="RA Jadeja"/>
    <s v="NLTC Perera"/>
    <s v="DW Steyn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5"/>
    <n v="2"/>
    <s v="NLTC Perera"/>
    <s v="RA Jadeja"/>
    <s v="DW Steyn"/>
    <n v="0"/>
    <n v="0"/>
    <n v="0"/>
    <n v="0"/>
    <n v="0"/>
    <n v="0"/>
    <n v="4"/>
    <n v="0"/>
    <x v="1"/>
    <s v=""/>
    <s v=""/>
    <s v=""/>
  </r>
  <r>
    <n v="265"/>
    <n v="2"/>
    <x v="11"/>
    <s v="Deccan Chargers"/>
    <n v="5"/>
    <n v="3"/>
    <s v="NLTC Perera"/>
    <s v="RA Jadeja"/>
    <s v="DW Steyn"/>
    <n v="0"/>
    <n v="0"/>
    <n v="0"/>
    <n v="0"/>
    <n v="0"/>
    <n v="0"/>
    <n v="4"/>
    <n v="0"/>
    <x v="1"/>
    <s v=""/>
    <s v=""/>
    <s v=""/>
  </r>
  <r>
    <n v="265"/>
    <n v="2"/>
    <x v="11"/>
    <s v="Deccan Chargers"/>
    <n v="5"/>
    <n v="4"/>
    <s v="NLTC Perera"/>
    <s v="RA Jadeja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5"/>
    <n v="5"/>
    <s v="NLTC Perera"/>
    <s v="RA Jadeja"/>
    <s v="DW Steyn"/>
    <n v="0"/>
    <n v="1"/>
    <n v="0"/>
    <n v="0"/>
    <n v="0"/>
    <n v="0"/>
    <n v="0"/>
    <n v="1"/>
    <x v="3"/>
    <s v=""/>
    <s v=""/>
    <s v=""/>
  </r>
  <r>
    <n v="265"/>
    <n v="2"/>
    <x v="11"/>
    <s v="Deccan Chargers"/>
    <n v="5"/>
    <n v="6"/>
    <s v="NLTC Perera"/>
    <s v="RA Jadeja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5"/>
    <n v="7"/>
    <s v="NLTC Perera"/>
    <s v="RA Jadeja"/>
    <s v="DW Steyn"/>
    <n v="0"/>
    <n v="1"/>
    <n v="0"/>
    <n v="0"/>
    <n v="0"/>
    <n v="0"/>
    <n v="0"/>
    <n v="1"/>
    <x v="3"/>
    <s v=""/>
    <s v=""/>
    <s v=""/>
  </r>
  <r>
    <n v="265"/>
    <n v="2"/>
    <x v="11"/>
    <s v="Deccan Chargers"/>
    <n v="5"/>
    <n v="8"/>
    <s v="NLTC Perera"/>
    <s v="RA Jadeja"/>
    <s v="DW Steyn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6"/>
    <n v="1"/>
    <s v="NLTC Perera"/>
    <s v="RA Jadeja"/>
    <s v="I Sharm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6"/>
    <n v="2"/>
    <s v="RA Jadeja"/>
    <s v="NLTC Perera"/>
    <s v="I Sharm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6"/>
    <n v="3"/>
    <s v="NLTC Perera"/>
    <s v="RA Jadeja"/>
    <s v="I Sharm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6"/>
    <n v="4"/>
    <s v="NLTC Perera"/>
    <s v="RA Jadeja"/>
    <s v="I Sharm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6"/>
    <n v="5"/>
    <s v="NLTC Perera"/>
    <s v="RA Jadeja"/>
    <s v="I Sharma"/>
    <n v="0"/>
    <n v="0"/>
    <n v="0"/>
    <n v="0"/>
    <n v="0"/>
    <n v="0"/>
    <n v="4"/>
    <n v="0"/>
    <x v="1"/>
    <s v=""/>
    <s v=""/>
    <s v=""/>
  </r>
  <r>
    <n v="265"/>
    <n v="2"/>
    <x v="11"/>
    <s v="Deccan Chargers"/>
    <n v="6"/>
    <n v="6"/>
    <s v="NLTC Perera"/>
    <s v="RA Jadeja"/>
    <s v="I Sharm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7"/>
    <n v="1"/>
    <s v="RA Jadeja"/>
    <s v="NLTC Perera"/>
    <s v="DT Christia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7"/>
    <n v="2"/>
    <s v="RA Jadeja"/>
    <s v="NLTC Perera"/>
    <s v="DT Christia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7"/>
    <n v="3"/>
    <s v="RA Jadeja"/>
    <s v="NLTC Perera"/>
    <s v="DT Christia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7"/>
    <n v="4"/>
    <s v="RA Jadeja"/>
    <s v="NLTC Perera"/>
    <s v="DT Christia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7"/>
    <n v="5"/>
    <s v="RA Jadeja"/>
    <s v="NLTC Perera"/>
    <s v="DT Christian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7"/>
    <n v="6"/>
    <s v="NLTC Perera"/>
    <s v="RA Jadeja"/>
    <s v="DT Christian"/>
    <n v="0"/>
    <n v="0"/>
    <n v="0"/>
    <n v="0"/>
    <n v="0"/>
    <n v="0"/>
    <n v="2"/>
    <n v="0"/>
    <x v="2"/>
    <s v=""/>
    <s v=""/>
    <s v=""/>
  </r>
  <r>
    <n v="265"/>
    <n v="2"/>
    <x v="11"/>
    <s v="Deccan Chargers"/>
    <n v="8"/>
    <n v="1"/>
    <s v="RA Jadeja"/>
    <s v="NLTC Perera"/>
    <s v="MS Gony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8"/>
    <n v="2"/>
    <s v="RA Jadeja"/>
    <s v="NLTC Perera"/>
    <s v="MS Gony"/>
    <n v="0"/>
    <n v="0"/>
    <n v="0"/>
    <n v="0"/>
    <n v="0"/>
    <n v="0"/>
    <n v="4"/>
    <n v="0"/>
    <x v="1"/>
    <s v=""/>
    <s v=""/>
    <s v=""/>
  </r>
  <r>
    <n v="265"/>
    <n v="2"/>
    <x v="11"/>
    <s v="Deccan Chargers"/>
    <n v="8"/>
    <n v="3"/>
    <s v="RA Jadeja"/>
    <s v="NLTC Perera"/>
    <s v="MS Gony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8"/>
    <n v="4"/>
    <s v="NLTC Perera"/>
    <s v="RA Jadeja"/>
    <s v="MS Gony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8"/>
    <n v="5"/>
    <s v="NLTC Perera"/>
    <s v="RA Jadeja"/>
    <s v="MS Gony"/>
    <n v="0"/>
    <n v="0"/>
    <n v="0"/>
    <n v="0"/>
    <n v="0"/>
    <n v="0"/>
    <n v="4"/>
    <n v="0"/>
    <x v="1"/>
    <s v=""/>
    <s v=""/>
    <s v=""/>
  </r>
  <r>
    <n v="265"/>
    <n v="2"/>
    <x v="11"/>
    <s v="Deccan Chargers"/>
    <n v="8"/>
    <n v="6"/>
    <s v="NLTC Perera"/>
    <s v="RA Jadeja"/>
    <s v="MS Gony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9"/>
    <n v="1"/>
    <s v="RA Jadeja"/>
    <s v="NLTC Perera"/>
    <s v="DT Christia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9"/>
    <n v="2"/>
    <s v="RA Jadeja"/>
    <s v="NLTC Perera"/>
    <s v="DT Christian"/>
    <n v="0"/>
    <n v="1"/>
    <n v="0"/>
    <n v="0"/>
    <n v="0"/>
    <n v="0"/>
    <n v="0"/>
    <n v="1"/>
    <x v="3"/>
    <s v=""/>
    <s v=""/>
    <s v=""/>
  </r>
  <r>
    <n v="265"/>
    <n v="2"/>
    <x v="11"/>
    <s v="Deccan Chargers"/>
    <n v="9"/>
    <n v="3"/>
    <s v="RA Jadeja"/>
    <s v="NLTC Perera"/>
    <s v="DT Christian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9"/>
    <n v="4"/>
    <s v="NLTC Perera"/>
    <s v="RA Jadeja"/>
    <s v="DT Christia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9"/>
    <n v="5"/>
    <s v="NLTC Perera"/>
    <s v="RA Jadeja"/>
    <s v="DT Christia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9"/>
    <n v="6"/>
    <s v="NLTC Perera"/>
    <s v="RA Jadeja"/>
    <s v="DT Christia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9"/>
    <n v="7"/>
    <s v="NLTC Perera"/>
    <s v="RA Jadeja"/>
    <s v="DT Christia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0"/>
    <n v="1"/>
    <s v="RA Jadeja"/>
    <s v="NLTC Perera"/>
    <s v="A Mishr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0"/>
    <n v="2"/>
    <s v="RA Jadeja"/>
    <s v="NLTC Perera"/>
    <s v="A Mishr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0"/>
    <n v="3"/>
    <s v="NLTC Perera"/>
    <s v="RA Jadeja"/>
    <s v="A Mishr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0"/>
    <n v="4"/>
    <s v="NLTC Perera"/>
    <s v="RA Jadeja"/>
    <s v="A Mishr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0"/>
    <n v="5"/>
    <s v="NLTC Perera"/>
    <s v="RA Jadeja"/>
    <s v="A Mishr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0"/>
    <n v="6"/>
    <s v="RA Jadeja"/>
    <s v="NLTC Perera"/>
    <s v="A Mishr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1"/>
    <n v="1"/>
    <s v="NLTC Perera"/>
    <s v="RA Jadeja"/>
    <s v="MS Gony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1"/>
    <n v="2"/>
    <s v="RA Jadeja"/>
    <s v="NLTC Perera"/>
    <s v="MS Gony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1"/>
    <n v="3"/>
    <s v="RA Jadeja"/>
    <s v="NLTC Perera"/>
    <s v="MS Gony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1"/>
    <n v="4"/>
    <s v="NLTC Perera"/>
    <s v="RA Jadeja"/>
    <s v="MS Gony"/>
    <n v="0"/>
    <n v="0"/>
    <n v="0"/>
    <n v="0"/>
    <n v="0"/>
    <n v="0"/>
    <n v="0"/>
    <n v="0"/>
    <x v="0"/>
    <s v="NLTC Perera"/>
    <s v="caught"/>
    <s v="CL White"/>
  </r>
  <r>
    <n v="265"/>
    <n v="2"/>
    <x v="11"/>
    <s v="Deccan Chargers"/>
    <n v="11"/>
    <n v="5"/>
    <s v="R Vinay Kumar"/>
    <s v="RA Jadeja"/>
    <s v="MS Gony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1"/>
    <n v="6"/>
    <s v="RA Jadeja"/>
    <s v="R Vinay Kumar"/>
    <s v="MS Gony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2"/>
    <n v="1"/>
    <s v="R Vinay Kumar"/>
    <s v="RA Jadeja"/>
    <s v="A Mishr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2"/>
    <n v="2"/>
    <s v="RA Jadeja"/>
    <s v="R Vinay Kumar"/>
    <s v="A Mishr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2"/>
    <n v="3"/>
    <s v="R Vinay Kumar"/>
    <s v="RA Jadeja"/>
    <s v="A Mishr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2"/>
    <n v="4"/>
    <s v="RA Jadeja"/>
    <s v="R Vinay Kumar"/>
    <s v="A Mishr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2"/>
    <n v="5"/>
    <s v="R Vinay Kumar"/>
    <s v="RA Jadeja"/>
    <s v="A Mishr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2"/>
    <n v="6"/>
    <s v="R Vinay Kumar"/>
    <s v="RA Jadeja"/>
    <s v="A Mishr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3"/>
    <n v="1"/>
    <s v="R Vinay Kumar"/>
    <s v="RA Jadeja"/>
    <s v="MS Gony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3"/>
    <n v="2"/>
    <s v="RA Jadeja"/>
    <s v="R Vinay Kumar"/>
    <s v="MS Gony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3"/>
    <n v="3"/>
    <s v="R Vinay Kumar"/>
    <s v="RA Jadeja"/>
    <s v="MS Gony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3"/>
    <n v="4"/>
    <s v="R Vinay Kumar"/>
    <s v="RA Jadeja"/>
    <s v="MS Gony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3"/>
    <n v="5"/>
    <s v="R Vinay Kumar"/>
    <s v="RA Jadeja"/>
    <s v="MS Gony"/>
    <n v="0"/>
    <n v="0"/>
    <n v="0"/>
    <n v="0"/>
    <n v="0"/>
    <n v="0"/>
    <n v="4"/>
    <n v="0"/>
    <x v="1"/>
    <s v=""/>
    <s v=""/>
    <s v=""/>
  </r>
  <r>
    <n v="265"/>
    <n v="2"/>
    <x v="11"/>
    <s v="Deccan Chargers"/>
    <n v="13"/>
    <n v="6"/>
    <s v="R Vinay Kumar"/>
    <s v="RA Jadeja"/>
    <s v="MS Gony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4"/>
    <n v="1"/>
    <s v="R Vinay Kumar"/>
    <s v="RA Jadeja"/>
    <s v="A Mishr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4"/>
    <n v="2"/>
    <s v="R Vinay Kumar"/>
    <s v="RA Jadeja"/>
    <s v="A Mishr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4"/>
    <n v="3"/>
    <s v="RA Jadeja"/>
    <s v="R Vinay Kumar"/>
    <s v="A Mishr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4"/>
    <n v="4"/>
    <s v="R Vinay Kumar"/>
    <s v="RA Jadeja"/>
    <s v="A Mishr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4"/>
    <n v="5"/>
    <s v="RA Jadeja"/>
    <s v="R Vinay Kumar"/>
    <s v="A Mishra"/>
    <n v="0"/>
    <n v="0"/>
    <n v="0"/>
    <n v="2"/>
    <n v="0"/>
    <n v="0"/>
    <n v="0"/>
    <n v="2"/>
    <x v="2"/>
    <s v=""/>
    <s v=""/>
    <s v=""/>
  </r>
  <r>
    <n v="265"/>
    <n v="2"/>
    <x v="11"/>
    <s v="Deccan Chargers"/>
    <n v="14"/>
    <n v="6"/>
    <s v="RA Jadeja"/>
    <s v="R Vinay Kumar"/>
    <s v="A Mishr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5"/>
    <n v="1"/>
    <s v="RA Jadeja"/>
    <s v="R Vinay Kumar"/>
    <s v="DT Christia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5"/>
    <n v="2"/>
    <s v="RA Jadeja"/>
    <s v="R Vinay Kumar"/>
    <s v="DT Christian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5"/>
    <n v="3"/>
    <s v="R Vinay Kumar"/>
    <s v="RA Jadeja"/>
    <s v="DT Christia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5"/>
    <n v="4"/>
    <s v="R Vinay Kumar"/>
    <s v="RA Jadeja"/>
    <s v="DT Christian"/>
    <n v="0"/>
    <n v="0"/>
    <n v="0"/>
    <n v="0"/>
    <n v="0"/>
    <n v="0"/>
    <n v="4"/>
    <n v="0"/>
    <x v="1"/>
    <s v=""/>
    <s v=""/>
    <s v=""/>
  </r>
  <r>
    <n v="265"/>
    <n v="2"/>
    <x v="11"/>
    <s v="Deccan Chargers"/>
    <n v="15"/>
    <n v="5"/>
    <s v="R Vinay Kumar"/>
    <s v="RA Jadeja"/>
    <s v="DT Christian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5"/>
    <n v="6"/>
    <s v="RA Jadeja"/>
    <s v="R Vinay Kumar"/>
    <s v="DT Christian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6"/>
    <n v="1"/>
    <s v="RA Jadeja"/>
    <s v="R Vinay Kumar"/>
    <s v="A Mishr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6"/>
    <n v="2"/>
    <s v="RA Jadeja"/>
    <s v="R Vinay Kumar"/>
    <s v="A Mishr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6"/>
    <n v="3"/>
    <s v="RA Jadeja"/>
    <s v="R Vinay Kumar"/>
    <s v="A Mishr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6"/>
    <n v="4"/>
    <s v="RA Jadeja"/>
    <s v="R Vinay Kumar"/>
    <s v="A Mishra"/>
    <n v="0"/>
    <n v="0"/>
    <n v="0"/>
    <n v="0"/>
    <n v="0"/>
    <n v="0"/>
    <n v="0"/>
    <n v="0"/>
    <x v="0"/>
    <s v="RA Jadeja"/>
    <s v="caught"/>
    <s v="DT Christian"/>
  </r>
  <r>
    <n v="265"/>
    <n v="2"/>
    <x v="11"/>
    <s v="Deccan Chargers"/>
    <n v="16"/>
    <n v="5"/>
    <s v="R Vinay Kumar"/>
    <s v="S Sreesanth"/>
    <s v="A Mishra"/>
    <n v="0"/>
    <n v="0"/>
    <n v="0"/>
    <n v="0"/>
    <n v="0"/>
    <n v="0"/>
    <n v="1"/>
    <n v="0"/>
    <x v="3"/>
    <s v=""/>
    <s v=""/>
    <s v=""/>
  </r>
  <r>
    <n v="265"/>
    <n v="2"/>
    <x v="11"/>
    <s v="Deccan Chargers"/>
    <n v="16"/>
    <n v="6"/>
    <s v="S Sreesanth"/>
    <s v="R Vinay Kumar"/>
    <s v="A Mishra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7"/>
    <n v="1"/>
    <s v="R Vinay Kumar"/>
    <s v="S Sreesanth"/>
    <s v="DW Steyn"/>
    <n v="0"/>
    <n v="0"/>
    <n v="0"/>
    <n v="0"/>
    <n v="0"/>
    <n v="0"/>
    <n v="0"/>
    <n v="0"/>
    <x v="0"/>
    <s v=""/>
    <s v=""/>
    <s v=""/>
  </r>
  <r>
    <n v="265"/>
    <n v="2"/>
    <x v="11"/>
    <s v="Deccan Chargers"/>
    <n v="17"/>
    <n v="2"/>
    <s v="R Vinay Kumar"/>
    <s v="S Sreesanth"/>
    <s v="DW Steyn"/>
    <n v="0"/>
    <n v="0"/>
    <n v="0"/>
    <n v="0"/>
    <n v="0"/>
    <n v="0"/>
    <n v="0"/>
    <n v="0"/>
    <x v="0"/>
    <s v="R Vinay Kumar"/>
    <s v="bowled"/>
    <s v=""/>
  </r>
  <r>
    <n v="265"/>
    <n v="2"/>
    <x v="11"/>
    <s v="Deccan Chargers"/>
    <n v="17"/>
    <n v="3"/>
    <s v="RP Singh"/>
    <s v="S Sreesanth"/>
    <s v="DW Steyn"/>
    <n v="0"/>
    <n v="0"/>
    <n v="0"/>
    <n v="0"/>
    <n v="0"/>
    <n v="0"/>
    <n v="0"/>
    <n v="0"/>
    <x v="0"/>
    <s v="RP Singh"/>
    <s v="bowled"/>
    <s v=""/>
  </r>
  <r>
    <n v="266"/>
    <n v="1"/>
    <x v="5"/>
    <s v="Delhi Daredevils"/>
    <n v="1"/>
    <n v="1"/>
    <s v="JH Kallis"/>
    <s v="SP Goswami"/>
    <s v="IK Pathan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"/>
    <n v="2"/>
    <s v="SP Goswami"/>
    <s v="JH Kallis"/>
    <s v="IK Pathan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"/>
    <n v="3"/>
    <s v="SP Goswami"/>
    <s v="JH Kallis"/>
    <s v="IK Pathan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"/>
    <n v="4"/>
    <s v="JH Kallis"/>
    <s v="SP Goswami"/>
    <s v="IK Pathan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"/>
    <n v="5"/>
    <s v="JH Kallis"/>
    <s v="SP Goswami"/>
    <s v="IK Pathan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"/>
    <n v="6"/>
    <s v="SP Goswami"/>
    <s v="JH Kallis"/>
    <s v="IK Pathan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2"/>
    <n v="1"/>
    <s v="SP Goswami"/>
    <s v="JH Kallis"/>
    <s v="M Morkel"/>
    <n v="0"/>
    <n v="1"/>
    <n v="0"/>
    <n v="0"/>
    <n v="0"/>
    <n v="0"/>
    <n v="0"/>
    <n v="1"/>
    <x v="3"/>
    <s v=""/>
    <s v=""/>
    <s v=""/>
  </r>
  <r>
    <n v="266"/>
    <n v="1"/>
    <x v="5"/>
    <s v="Delhi Daredevils"/>
    <n v="2"/>
    <n v="2"/>
    <s v="SP Goswami"/>
    <s v="JH Kallis"/>
    <s v="M Morkel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2"/>
    <n v="3"/>
    <s v="SP Goswami"/>
    <s v="JH Kallis"/>
    <s v="M Morkel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2"/>
    <n v="4"/>
    <s v="SP Goswami"/>
    <s v="JH Kallis"/>
    <s v="M Morkel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2"/>
    <n v="5"/>
    <s v="SP Goswami"/>
    <s v="JH Kallis"/>
    <s v="M Morkel"/>
    <n v="0"/>
    <n v="0"/>
    <n v="0"/>
    <n v="0"/>
    <n v="0"/>
    <n v="0"/>
    <n v="4"/>
    <n v="0"/>
    <x v="1"/>
    <s v=""/>
    <s v=""/>
    <s v=""/>
  </r>
  <r>
    <n v="266"/>
    <n v="1"/>
    <x v="5"/>
    <s v="Delhi Daredevils"/>
    <n v="2"/>
    <n v="6"/>
    <s v="SP Goswami"/>
    <s v="JH Kallis"/>
    <s v="M Morkel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2"/>
    <n v="7"/>
    <s v="SP Goswami"/>
    <s v="JH Kallis"/>
    <s v="M Morkel"/>
    <n v="0"/>
    <n v="0"/>
    <n v="0"/>
    <n v="0"/>
    <n v="0"/>
    <n v="0"/>
    <n v="4"/>
    <n v="0"/>
    <x v="1"/>
    <s v=""/>
    <s v=""/>
    <s v=""/>
  </r>
  <r>
    <n v="266"/>
    <n v="1"/>
    <x v="5"/>
    <s v="Delhi Daredevils"/>
    <n v="3"/>
    <n v="1"/>
    <s v="JH Kallis"/>
    <s v="SP Goswami"/>
    <s v="IK Pathan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3"/>
    <n v="2"/>
    <s v="JH Kallis"/>
    <s v="SP Goswami"/>
    <s v="IK Pathan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3"/>
    <n v="3"/>
    <s v="JH Kallis"/>
    <s v="SP Goswami"/>
    <s v="IK Pathan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3"/>
    <n v="4"/>
    <s v="SP Goswami"/>
    <s v="JH Kallis"/>
    <s v="IK Pathan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3"/>
    <n v="5"/>
    <s v="SP Goswami"/>
    <s v="JH Kallis"/>
    <s v="IK Pathan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3"/>
    <n v="6"/>
    <s v="SP Goswami"/>
    <s v="JH Kallis"/>
    <s v="IK Pathan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4"/>
    <n v="1"/>
    <s v="SP Goswami"/>
    <s v="JH Kallis"/>
    <s v="M Morkel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4"/>
    <n v="2"/>
    <s v="SP Goswami"/>
    <s v="JH Kallis"/>
    <s v="M Morkel"/>
    <n v="0"/>
    <n v="0"/>
    <n v="0"/>
    <n v="0"/>
    <n v="0"/>
    <n v="0"/>
    <n v="4"/>
    <n v="0"/>
    <x v="1"/>
    <s v=""/>
    <s v=""/>
    <s v=""/>
  </r>
  <r>
    <n v="266"/>
    <n v="1"/>
    <x v="5"/>
    <s v="Delhi Daredevils"/>
    <n v="4"/>
    <n v="3"/>
    <s v="SP Goswami"/>
    <s v="JH Kallis"/>
    <s v="M Morkel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4"/>
    <n v="4"/>
    <s v="JH Kallis"/>
    <s v="SP Goswami"/>
    <s v="M Morkel"/>
    <n v="0"/>
    <n v="0"/>
    <n v="0"/>
    <n v="0"/>
    <n v="0"/>
    <n v="0"/>
    <n v="4"/>
    <n v="0"/>
    <x v="1"/>
    <s v=""/>
    <s v=""/>
    <s v=""/>
  </r>
  <r>
    <n v="266"/>
    <n v="1"/>
    <x v="5"/>
    <s v="Delhi Daredevils"/>
    <n v="4"/>
    <n v="5"/>
    <s v="JH Kallis"/>
    <s v="SP Goswami"/>
    <s v="M Morkel"/>
    <n v="0"/>
    <n v="0"/>
    <n v="0"/>
    <n v="0"/>
    <n v="0"/>
    <n v="0"/>
    <n v="4"/>
    <n v="0"/>
    <x v="1"/>
    <s v=""/>
    <s v=""/>
    <s v=""/>
  </r>
  <r>
    <n v="266"/>
    <n v="1"/>
    <x v="5"/>
    <s v="Delhi Daredevils"/>
    <n v="4"/>
    <n v="6"/>
    <s v="JH Kallis"/>
    <s v="SP Goswami"/>
    <s v="M Morkel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5"/>
    <n v="1"/>
    <s v="SP Goswami"/>
    <s v="JH Kallis"/>
    <s v="IK Pathan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5"/>
    <n v="2"/>
    <s v="JH Kallis"/>
    <s v="SP Goswami"/>
    <s v="IK Pathan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5"/>
    <n v="3"/>
    <s v="JH Kallis"/>
    <s v="SP Goswami"/>
    <s v="IK Pathan"/>
    <n v="0"/>
    <n v="0"/>
    <n v="0"/>
    <n v="0"/>
    <n v="0"/>
    <n v="0"/>
    <n v="0"/>
    <n v="0"/>
    <x v="0"/>
    <s v="JH Kallis"/>
    <s v="bowled"/>
    <s v=""/>
  </r>
  <r>
    <n v="266"/>
    <n v="1"/>
    <x v="5"/>
    <s v="Delhi Daredevils"/>
    <n v="5"/>
    <n v="4"/>
    <s v="G Gambhir"/>
    <s v="SP Goswami"/>
    <s v="IK Pathan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5"/>
    <n v="5"/>
    <s v="G Gambhir"/>
    <s v="SP Goswami"/>
    <s v="IK Pathan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5"/>
    <n v="6"/>
    <s v="SP Goswami"/>
    <s v="G Gambhir"/>
    <s v="IK Pathan"/>
    <n v="0"/>
    <n v="0"/>
    <n v="0"/>
    <n v="0"/>
    <n v="0"/>
    <n v="0"/>
    <n v="4"/>
    <n v="0"/>
    <x v="1"/>
    <s v=""/>
    <s v=""/>
    <s v=""/>
  </r>
  <r>
    <n v="266"/>
    <n v="1"/>
    <x v="5"/>
    <s v="Delhi Daredevils"/>
    <n v="6"/>
    <n v="1"/>
    <s v="G Gambhir"/>
    <s v="SP Goswami"/>
    <s v="UT Yadav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6"/>
    <n v="2"/>
    <s v="G Gambhir"/>
    <s v="SP Goswami"/>
    <s v="UT Yadav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6"/>
    <n v="3"/>
    <s v="SP Goswami"/>
    <s v="G Gambhir"/>
    <s v="UT Yadav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6"/>
    <n v="4"/>
    <s v="SP Goswami"/>
    <s v="G Gambhir"/>
    <s v="UT Yadav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6"/>
    <n v="5"/>
    <s v="G Gambhir"/>
    <s v="SP Goswami"/>
    <s v="UT Yadav"/>
    <n v="0"/>
    <n v="0"/>
    <n v="0"/>
    <n v="0"/>
    <n v="0"/>
    <n v="0"/>
    <n v="4"/>
    <n v="0"/>
    <x v="1"/>
    <s v=""/>
    <s v=""/>
    <s v=""/>
  </r>
  <r>
    <n v="266"/>
    <n v="1"/>
    <x v="5"/>
    <s v="Delhi Daredevils"/>
    <n v="6"/>
    <n v="6"/>
    <s v="G Gambhir"/>
    <s v="SP Goswami"/>
    <s v="UT Yadav"/>
    <n v="0"/>
    <n v="0"/>
    <n v="0"/>
    <n v="0"/>
    <n v="0"/>
    <n v="0"/>
    <n v="2"/>
    <n v="0"/>
    <x v="2"/>
    <s v=""/>
    <s v=""/>
    <s v=""/>
  </r>
  <r>
    <n v="266"/>
    <n v="1"/>
    <x v="5"/>
    <s v="Delhi Daredevils"/>
    <n v="7"/>
    <n v="1"/>
    <s v="SP Goswami"/>
    <s v="G Gambhir"/>
    <s v="AB Agarkar"/>
    <n v="0"/>
    <n v="0"/>
    <n v="0"/>
    <n v="0"/>
    <n v="0"/>
    <n v="0"/>
    <n v="0"/>
    <n v="0"/>
    <x v="0"/>
    <s v="SP Goswami"/>
    <s v="caught"/>
    <s v="NV Ojha"/>
  </r>
  <r>
    <n v="266"/>
    <n v="1"/>
    <x v="5"/>
    <s v="Delhi Daredevils"/>
    <n v="7"/>
    <n v="2"/>
    <s v="MK Tiwary"/>
    <s v="G Gambhir"/>
    <s v="AB Agarkar"/>
    <n v="0"/>
    <n v="1"/>
    <n v="0"/>
    <n v="0"/>
    <n v="0"/>
    <n v="0"/>
    <n v="0"/>
    <n v="1"/>
    <x v="3"/>
    <s v=""/>
    <s v=""/>
    <s v=""/>
  </r>
  <r>
    <n v="266"/>
    <n v="1"/>
    <x v="5"/>
    <s v="Delhi Daredevils"/>
    <n v="7"/>
    <n v="3"/>
    <s v="MK Tiwary"/>
    <s v="G Gambhir"/>
    <s v="AB Agarkar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7"/>
    <n v="4"/>
    <s v="G Gambhir"/>
    <s v="MK Tiwary"/>
    <s v="AB Agarkar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7"/>
    <n v="5"/>
    <s v="G Gambhir"/>
    <s v="MK Tiwary"/>
    <s v="AB Agarkar"/>
    <n v="0"/>
    <n v="0"/>
    <n v="0"/>
    <n v="0"/>
    <n v="0"/>
    <n v="0"/>
    <n v="4"/>
    <n v="0"/>
    <x v="1"/>
    <s v=""/>
    <s v=""/>
    <s v=""/>
  </r>
  <r>
    <n v="266"/>
    <n v="1"/>
    <x v="5"/>
    <s v="Delhi Daredevils"/>
    <n v="7"/>
    <n v="6"/>
    <s v="G Gambhir"/>
    <s v="MK Tiwary"/>
    <s v="AB Agarkar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7"/>
    <n v="7"/>
    <s v="MK Tiwary"/>
    <s v="G Gambhir"/>
    <s v="AB Agarkar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8"/>
    <n v="1"/>
    <s v="MK Tiwary"/>
    <s v="G Gambhir"/>
    <s v="UT Yadav"/>
    <n v="0"/>
    <n v="0"/>
    <n v="0"/>
    <n v="0"/>
    <n v="0"/>
    <n v="0"/>
    <n v="4"/>
    <n v="0"/>
    <x v="1"/>
    <s v=""/>
    <s v=""/>
    <s v=""/>
  </r>
  <r>
    <n v="266"/>
    <n v="1"/>
    <x v="5"/>
    <s v="Delhi Daredevils"/>
    <n v="8"/>
    <n v="2"/>
    <s v="MK Tiwary"/>
    <s v="G Gambhir"/>
    <s v="UT Yadav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8"/>
    <n v="3"/>
    <s v="MK Tiwary"/>
    <s v="G Gambhir"/>
    <s v="UT Yadav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8"/>
    <n v="4"/>
    <s v="MK Tiwary"/>
    <s v="G Gambhir"/>
    <s v="UT Yadav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8"/>
    <n v="5"/>
    <s v="MK Tiwary"/>
    <s v="G Gambhir"/>
    <s v="UT Yadav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8"/>
    <n v="6"/>
    <s v="G Gambhir"/>
    <s v="MK Tiwary"/>
    <s v="UT Yadav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9"/>
    <n v="1"/>
    <s v="MK Tiwary"/>
    <s v="G Gambhir"/>
    <s v="AB Agarkar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9"/>
    <n v="2"/>
    <s v="MK Tiwary"/>
    <s v="G Gambhir"/>
    <s v="AB Agarkar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9"/>
    <n v="3"/>
    <s v="G Gambhir"/>
    <s v="MK Tiwary"/>
    <s v="AB Agarkar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9"/>
    <n v="4"/>
    <s v="MK Tiwary"/>
    <s v="G Gambhir"/>
    <s v="AB Agarkar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9"/>
    <n v="5"/>
    <s v="MK Tiwary"/>
    <s v="G Gambhir"/>
    <s v="AB Agarkar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9"/>
    <n v="6"/>
    <s v="G Gambhir"/>
    <s v="MK Tiwary"/>
    <s v="AB Agarkar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0"/>
    <n v="1"/>
    <s v="MK Tiwary"/>
    <s v="G Gambhir"/>
    <s v="JR Hopes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0"/>
    <n v="2"/>
    <s v="MK Tiwary"/>
    <s v="G Gambhir"/>
    <s v="JR Hopes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0"/>
    <n v="3"/>
    <s v="MK Tiwary"/>
    <s v="G Gambhir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0"/>
    <n v="4"/>
    <s v="G Gambhir"/>
    <s v="MK Tiwary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0"/>
    <n v="5"/>
    <s v="MK Tiwary"/>
    <s v="G Gambhir"/>
    <s v="JR Hopes"/>
    <n v="0"/>
    <n v="1"/>
    <n v="0"/>
    <n v="0"/>
    <n v="0"/>
    <n v="0"/>
    <n v="0"/>
    <n v="1"/>
    <x v="3"/>
    <s v=""/>
    <s v=""/>
    <s v=""/>
  </r>
  <r>
    <n v="266"/>
    <n v="1"/>
    <x v="5"/>
    <s v="Delhi Daredevils"/>
    <n v="10"/>
    <n v="6"/>
    <s v="MK Tiwary"/>
    <s v="G Gambhir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0"/>
    <n v="7"/>
    <s v="G Gambhir"/>
    <s v="MK Tiwary"/>
    <s v="JR Hopes"/>
    <n v="0"/>
    <n v="0"/>
    <n v="0"/>
    <n v="0"/>
    <n v="0"/>
    <n v="0"/>
    <n v="2"/>
    <n v="0"/>
    <x v="2"/>
    <s v=""/>
    <s v=""/>
    <s v=""/>
  </r>
  <r>
    <n v="266"/>
    <n v="1"/>
    <x v="5"/>
    <s v="Delhi Daredevils"/>
    <n v="11"/>
    <n v="1"/>
    <s v="MK Tiwary"/>
    <s v="G Gambhir"/>
    <s v="AB Agarkar"/>
    <n v="0"/>
    <n v="0"/>
    <n v="0"/>
    <n v="0"/>
    <n v="0"/>
    <n v="0"/>
    <n v="6"/>
    <n v="0"/>
    <x v="4"/>
    <s v=""/>
    <s v=""/>
    <s v=""/>
  </r>
  <r>
    <n v="266"/>
    <n v="1"/>
    <x v="5"/>
    <s v="Delhi Daredevils"/>
    <n v="11"/>
    <n v="2"/>
    <s v="MK Tiwary"/>
    <s v="G Gambhir"/>
    <s v="AB Agarkar"/>
    <n v="0"/>
    <n v="0"/>
    <n v="0"/>
    <n v="0"/>
    <n v="0"/>
    <n v="0"/>
    <n v="4"/>
    <n v="0"/>
    <x v="1"/>
    <s v=""/>
    <s v=""/>
    <s v=""/>
  </r>
  <r>
    <n v="266"/>
    <n v="1"/>
    <x v="5"/>
    <s v="Delhi Daredevils"/>
    <n v="11"/>
    <n v="3"/>
    <s v="MK Tiwary"/>
    <s v="G Gambhir"/>
    <s v="AB Agarkar"/>
    <n v="0"/>
    <n v="0"/>
    <n v="0"/>
    <n v="0"/>
    <n v="0"/>
    <n v="0"/>
    <n v="3"/>
    <n v="0"/>
    <x v="5"/>
    <s v=""/>
    <s v=""/>
    <s v=""/>
  </r>
  <r>
    <n v="266"/>
    <n v="1"/>
    <x v="5"/>
    <s v="Delhi Daredevils"/>
    <n v="11"/>
    <n v="4"/>
    <s v="G Gambhir"/>
    <s v="MK Tiwary"/>
    <s v="AB Agarkar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1"/>
    <n v="5"/>
    <s v="G Gambhir"/>
    <s v="MK Tiwary"/>
    <s v="AB Agarkar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1"/>
    <n v="6"/>
    <s v="MK Tiwary"/>
    <s v="G Gambhir"/>
    <s v="AB Agarkar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2"/>
    <n v="1"/>
    <s v="MK Tiwary"/>
    <s v="G Gambhir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2"/>
    <n v="2"/>
    <s v="G Gambhir"/>
    <s v="MK Tiwary"/>
    <s v="JR Hopes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2"/>
    <n v="3"/>
    <s v="G Gambhir"/>
    <s v="MK Tiwary"/>
    <s v="JR Hopes"/>
    <n v="0"/>
    <n v="0"/>
    <n v="0"/>
    <n v="1"/>
    <n v="0"/>
    <n v="0"/>
    <n v="0"/>
    <n v="1"/>
    <x v="3"/>
    <s v=""/>
    <s v=""/>
    <s v=""/>
  </r>
  <r>
    <n v="266"/>
    <n v="1"/>
    <x v="5"/>
    <s v="Delhi Daredevils"/>
    <n v="12"/>
    <n v="4"/>
    <s v="MK Tiwary"/>
    <s v="G Gambhir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2"/>
    <n v="5"/>
    <s v="G Gambhir"/>
    <s v="MK Tiwary"/>
    <s v="JR Hopes"/>
    <n v="0"/>
    <n v="0"/>
    <n v="0"/>
    <n v="0"/>
    <n v="0"/>
    <n v="0"/>
    <n v="0"/>
    <n v="0"/>
    <x v="0"/>
    <s v="G Gambhir"/>
    <s v="caught"/>
    <s v="Y Venugopal Rao"/>
  </r>
  <r>
    <n v="266"/>
    <n v="1"/>
    <x v="5"/>
    <s v="Delhi Daredevils"/>
    <n v="12"/>
    <n v="6"/>
    <s v="MK Tiwary"/>
    <s v="YK Pathan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3"/>
    <n v="1"/>
    <s v="MK Tiwary"/>
    <s v="YK Pathan"/>
    <s v="M Morkel"/>
    <n v="0"/>
    <n v="0"/>
    <n v="0"/>
    <n v="0"/>
    <n v="0"/>
    <n v="0"/>
    <n v="6"/>
    <n v="0"/>
    <x v="4"/>
    <s v=""/>
    <s v=""/>
    <s v=""/>
  </r>
  <r>
    <n v="266"/>
    <n v="1"/>
    <x v="5"/>
    <s v="Delhi Daredevils"/>
    <n v="13"/>
    <n v="2"/>
    <s v="MK Tiwary"/>
    <s v="YK Pathan"/>
    <s v="M Morkel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3"/>
    <n v="3"/>
    <s v="YK Pathan"/>
    <s v="MK Tiwary"/>
    <s v="M Morkel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3"/>
    <n v="4"/>
    <s v="YK Pathan"/>
    <s v="MK Tiwary"/>
    <s v="M Morkel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3"/>
    <n v="5"/>
    <s v="MK Tiwary"/>
    <s v="YK Pathan"/>
    <s v="M Morkel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3"/>
    <n v="6"/>
    <s v="MK Tiwary"/>
    <s v="YK Pathan"/>
    <s v="M Morkel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4"/>
    <n v="1"/>
    <s v="YK Pathan"/>
    <s v="MK Tiwary"/>
    <s v="JR Hopes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4"/>
    <n v="2"/>
    <s v="YK Pathan"/>
    <s v="MK Tiwary"/>
    <s v="JR Hopes"/>
    <n v="0"/>
    <n v="1"/>
    <n v="0"/>
    <n v="0"/>
    <n v="0"/>
    <n v="0"/>
    <n v="0"/>
    <n v="1"/>
    <x v="3"/>
    <s v=""/>
    <s v=""/>
    <s v=""/>
  </r>
  <r>
    <n v="266"/>
    <n v="1"/>
    <x v="5"/>
    <s v="Delhi Daredevils"/>
    <n v="14"/>
    <n v="3"/>
    <s v="YK Pathan"/>
    <s v="MK Tiwary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4"/>
    <n v="4"/>
    <s v="MK Tiwary"/>
    <s v="YK Pathan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4"/>
    <n v="5"/>
    <s v="YK Pathan"/>
    <s v="MK Tiwary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4"/>
    <n v="6"/>
    <s v="MK Tiwary"/>
    <s v="YK Pathan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4"/>
    <n v="7"/>
    <s v="YK Pathan"/>
    <s v="MK Tiwary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5"/>
    <n v="1"/>
    <s v="YK Pathan"/>
    <s v="MK Tiwary"/>
    <s v="UT Yadav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5"/>
    <n v="2"/>
    <s v="MK Tiwary"/>
    <s v="YK Pathan"/>
    <s v="UT Yadav"/>
    <n v="0"/>
    <n v="0"/>
    <n v="0"/>
    <n v="0"/>
    <n v="0"/>
    <n v="0"/>
    <n v="6"/>
    <n v="0"/>
    <x v="4"/>
    <s v=""/>
    <s v=""/>
    <s v=""/>
  </r>
  <r>
    <n v="266"/>
    <n v="1"/>
    <x v="5"/>
    <s v="Delhi Daredevils"/>
    <n v="15"/>
    <n v="3"/>
    <s v="MK Tiwary"/>
    <s v="YK Pathan"/>
    <s v="UT Yadav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5"/>
    <n v="4"/>
    <s v="MK Tiwary"/>
    <s v="YK Pathan"/>
    <s v="UT Yadav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5"/>
    <n v="5"/>
    <s v="YK Pathan"/>
    <s v="MK Tiwary"/>
    <s v="UT Yadav"/>
    <n v="0"/>
    <n v="0"/>
    <n v="0"/>
    <n v="0"/>
    <n v="0"/>
    <n v="0"/>
    <n v="0"/>
    <n v="0"/>
    <x v="0"/>
    <s v="YK Pathan"/>
    <s v="caught"/>
    <s v="IK Pathan"/>
  </r>
  <r>
    <n v="266"/>
    <n v="1"/>
    <x v="5"/>
    <s v="Delhi Daredevils"/>
    <n v="15"/>
    <n v="6"/>
    <s v="EJG Morgan"/>
    <s v="MK Tiwary"/>
    <s v="UT Yadav"/>
    <n v="0"/>
    <n v="0"/>
    <n v="0"/>
    <n v="0"/>
    <n v="0"/>
    <n v="0"/>
    <n v="0"/>
    <n v="0"/>
    <x v="0"/>
    <s v="EJG Morgan"/>
    <s v="caught"/>
    <s v="NV Ojha"/>
  </r>
  <r>
    <n v="266"/>
    <n v="1"/>
    <x v="5"/>
    <s v="Delhi Daredevils"/>
    <n v="16"/>
    <n v="1"/>
    <s v="RN ten Doeschate"/>
    <s v="MK Tiwary"/>
    <s v="IK Pathan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6"/>
    <n v="2"/>
    <s v="MK Tiwary"/>
    <s v="RN ten Doeschate"/>
    <s v="IK Pathan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6"/>
    <n v="3"/>
    <s v="RN ten Doeschate"/>
    <s v="MK Tiwary"/>
    <s v="IK Pathan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6"/>
    <n v="4"/>
    <s v="RN ten Doeschate"/>
    <s v="MK Tiwary"/>
    <s v="IK Pathan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6"/>
    <n v="5"/>
    <s v="MK Tiwary"/>
    <s v="RN ten Doeschate"/>
    <s v="IK Pathan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6"/>
    <n v="6"/>
    <s v="RN ten Doeschate"/>
    <s v="MK Tiwary"/>
    <s v="IK Pathan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7"/>
    <n v="1"/>
    <s v="MK Tiwary"/>
    <s v="RN ten Doeschate"/>
    <s v="UT Yadav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7"/>
    <n v="2"/>
    <s v="MK Tiwary"/>
    <s v="RN ten Doeschate"/>
    <s v="UT Yadav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7"/>
    <n v="3"/>
    <s v="RN ten Doeschate"/>
    <s v="MK Tiwary"/>
    <s v="UT Yadav"/>
    <n v="0"/>
    <n v="1"/>
    <n v="0"/>
    <n v="0"/>
    <n v="0"/>
    <n v="0"/>
    <n v="0"/>
    <n v="1"/>
    <x v="3"/>
    <s v=""/>
    <s v=""/>
    <s v=""/>
  </r>
  <r>
    <n v="266"/>
    <n v="1"/>
    <x v="5"/>
    <s v="Delhi Daredevils"/>
    <n v="17"/>
    <n v="4"/>
    <s v="RN ten Doeschate"/>
    <s v="MK Tiwary"/>
    <s v="UT Yadav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7"/>
    <n v="5"/>
    <s v="MK Tiwary"/>
    <s v="RN ten Doeschate"/>
    <s v="UT Yadav"/>
    <n v="0"/>
    <n v="0"/>
    <n v="0"/>
    <n v="0"/>
    <n v="0"/>
    <n v="0"/>
    <n v="2"/>
    <n v="0"/>
    <x v="2"/>
    <s v=""/>
    <s v=""/>
    <s v=""/>
  </r>
  <r>
    <n v="266"/>
    <n v="1"/>
    <x v="5"/>
    <s v="Delhi Daredevils"/>
    <n v="17"/>
    <n v="6"/>
    <s v="MK Tiwary"/>
    <s v="RN ten Doeschate"/>
    <s v="UT Yadav"/>
    <n v="0"/>
    <n v="0"/>
    <n v="0"/>
    <n v="0"/>
    <n v="0"/>
    <n v="0"/>
    <n v="2"/>
    <n v="0"/>
    <x v="2"/>
    <s v=""/>
    <s v=""/>
    <s v=""/>
  </r>
  <r>
    <n v="266"/>
    <n v="1"/>
    <x v="5"/>
    <s v="Delhi Daredevils"/>
    <n v="17"/>
    <n v="7"/>
    <s v="MK Tiwary"/>
    <s v="RN ten Doeschate"/>
    <s v="UT Yadav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8"/>
    <n v="1"/>
    <s v="MK Tiwary"/>
    <s v="RN ten Doeschate"/>
    <s v="JR Hopes"/>
    <n v="0"/>
    <n v="1"/>
    <n v="0"/>
    <n v="0"/>
    <n v="0"/>
    <n v="0"/>
    <n v="0"/>
    <n v="1"/>
    <x v="3"/>
    <s v=""/>
    <s v=""/>
    <s v=""/>
  </r>
  <r>
    <n v="266"/>
    <n v="1"/>
    <x v="5"/>
    <s v="Delhi Daredevils"/>
    <n v="18"/>
    <n v="2"/>
    <s v="MK Tiwary"/>
    <s v="RN ten Doeschate"/>
    <s v="JR Hopes"/>
    <n v="0"/>
    <n v="0"/>
    <n v="0"/>
    <n v="0"/>
    <n v="0"/>
    <n v="0"/>
    <n v="2"/>
    <n v="0"/>
    <x v="2"/>
    <s v=""/>
    <s v=""/>
    <s v=""/>
  </r>
  <r>
    <n v="266"/>
    <n v="1"/>
    <x v="5"/>
    <s v="Delhi Daredevils"/>
    <n v="18"/>
    <n v="3"/>
    <s v="MK Tiwary"/>
    <s v="RN ten Doeschate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8"/>
    <n v="4"/>
    <s v="RN ten Doeschate"/>
    <s v="MK Tiwary"/>
    <s v="JR Hopes"/>
    <n v="0"/>
    <n v="0"/>
    <n v="0"/>
    <n v="1"/>
    <n v="0"/>
    <n v="0"/>
    <n v="0"/>
    <n v="1"/>
    <x v="3"/>
    <s v=""/>
    <s v=""/>
    <s v=""/>
  </r>
  <r>
    <n v="266"/>
    <n v="1"/>
    <x v="5"/>
    <s v="Delhi Daredevils"/>
    <n v="18"/>
    <n v="5"/>
    <s v="MK Tiwary"/>
    <s v="RN ten Doeschate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8"/>
    <n v="6"/>
    <s v="RN ten Doeschate"/>
    <s v="MK Tiwary"/>
    <s v="JR Hopes"/>
    <n v="0"/>
    <n v="0"/>
    <n v="0"/>
    <n v="0"/>
    <n v="0"/>
    <n v="0"/>
    <n v="4"/>
    <n v="0"/>
    <x v="1"/>
    <s v=""/>
    <s v=""/>
    <s v=""/>
  </r>
  <r>
    <n v="266"/>
    <n v="1"/>
    <x v="5"/>
    <s v="Delhi Daredevils"/>
    <n v="18"/>
    <n v="7"/>
    <s v="RN ten Doeschate"/>
    <s v="MK Tiwary"/>
    <s v="JR Hopes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9"/>
    <n v="1"/>
    <s v="RN ten Doeschate"/>
    <s v="MK Tiwary"/>
    <s v="M Morkel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9"/>
    <n v="2"/>
    <s v="MK Tiwary"/>
    <s v="RN ten Doeschate"/>
    <s v="M Morkel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19"/>
    <n v="3"/>
    <s v="MK Tiwary"/>
    <s v="RN ten Doeschate"/>
    <s v="M Morkel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19"/>
    <n v="4"/>
    <s v="RN ten Doeschate"/>
    <s v="MK Tiwary"/>
    <s v="M Morkel"/>
    <n v="0"/>
    <n v="0"/>
    <n v="0"/>
    <n v="0"/>
    <n v="0"/>
    <n v="0"/>
    <n v="6"/>
    <n v="0"/>
    <x v="4"/>
    <s v=""/>
    <s v=""/>
    <s v=""/>
  </r>
  <r>
    <n v="266"/>
    <n v="1"/>
    <x v="5"/>
    <s v="Delhi Daredevils"/>
    <n v="19"/>
    <n v="5"/>
    <s v="RN ten Doeschate"/>
    <s v="MK Tiwary"/>
    <s v="M Morkel"/>
    <n v="0"/>
    <n v="0"/>
    <n v="0"/>
    <n v="0"/>
    <n v="0"/>
    <n v="0"/>
    <n v="4"/>
    <n v="0"/>
    <x v="1"/>
    <s v=""/>
    <s v=""/>
    <s v=""/>
  </r>
  <r>
    <n v="266"/>
    <n v="1"/>
    <x v="5"/>
    <s v="Delhi Daredevils"/>
    <n v="19"/>
    <n v="6"/>
    <s v="RN ten Doeschate"/>
    <s v="MK Tiwary"/>
    <s v="M Morkel"/>
    <n v="0"/>
    <n v="0"/>
    <n v="0"/>
    <n v="0"/>
    <n v="0"/>
    <n v="0"/>
    <n v="0"/>
    <n v="0"/>
    <x v="0"/>
    <s v="RN ten Doeschate"/>
    <s v="caught"/>
    <s v="IK Pathan"/>
  </r>
  <r>
    <n v="266"/>
    <n v="1"/>
    <x v="5"/>
    <s v="Delhi Daredevils"/>
    <n v="20"/>
    <n v="1"/>
    <s v="MK Tiwary"/>
    <s v="B Lee"/>
    <s v="AB Agarkar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20"/>
    <n v="2"/>
    <s v="B Lee"/>
    <s v="MK Tiwary"/>
    <s v="AB Agarkar"/>
    <n v="0"/>
    <n v="0"/>
    <n v="0"/>
    <n v="0"/>
    <n v="0"/>
    <n v="0"/>
    <n v="1"/>
    <n v="0"/>
    <x v="3"/>
    <s v=""/>
    <s v=""/>
    <s v=""/>
  </r>
  <r>
    <n v="266"/>
    <n v="1"/>
    <x v="5"/>
    <s v="Delhi Daredevils"/>
    <n v="20"/>
    <n v="3"/>
    <s v="MK Tiwary"/>
    <s v="B Lee"/>
    <s v="AB Agarkar"/>
    <n v="0"/>
    <n v="0"/>
    <n v="0"/>
    <n v="0"/>
    <n v="0"/>
    <n v="0"/>
    <n v="0"/>
    <n v="0"/>
    <x v="0"/>
    <s v=""/>
    <s v=""/>
    <s v=""/>
  </r>
  <r>
    <n v="266"/>
    <n v="1"/>
    <x v="5"/>
    <s v="Delhi Daredevils"/>
    <n v="20"/>
    <n v="4"/>
    <s v="MK Tiwary"/>
    <s v="B Lee"/>
    <s v="AB Agarkar"/>
    <n v="0"/>
    <n v="0"/>
    <n v="0"/>
    <n v="0"/>
    <n v="0"/>
    <n v="0"/>
    <n v="2"/>
    <n v="0"/>
    <x v="2"/>
    <s v=""/>
    <s v=""/>
    <s v=""/>
  </r>
  <r>
    <n v="266"/>
    <n v="1"/>
    <x v="5"/>
    <s v="Delhi Daredevils"/>
    <n v="20"/>
    <n v="5"/>
    <s v="MK Tiwary"/>
    <s v="B Lee"/>
    <s v="AB Agarkar"/>
    <n v="0"/>
    <n v="0"/>
    <n v="0"/>
    <n v="0"/>
    <n v="0"/>
    <n v="0"/>
    <n v="1"/>
    <n v="0"/>
    <x v="3"/>
    <s v="B Lee"/>
    <s v="run out"/>
    <s v="Y Nagar"/>
  </r>
  <r>
    <n v="266"/>
    <n v="1"/>
    <x v="5"/>
    <s v="Delhi Daredevils"/>
    <n v="20"/>
    <n v="6"/>
    <s v="L Balaji"/>
    <s v="MK Tiwary"/>
    <s v="AB Agarkar"/>
    <n v="0"/>
    <n v="0"/>
    <n v="0"/>
    <n v="0"/>
    <n v="0"/>
    <n v="0"/>
    <n v="3"/>
    <n v="0"/>
    <x v="5"/>
    <s v=""/>
    <s v=""/>
    <s v=""/>
  </r>
  <r>
    <n v="266"/>
    <n v="2"/>
    <x v="7"/>
    <s v="Kolkata Knight Riders"/>
    <n v="1"/>
    <n v="1"/>
    <s v="DA Warner"/>
    <s v="V Sehwag"/>
    <s v="B Lee"/>
    <n v="0"/>
    <n v="1"/>
    <n v="0"/>
    <n v="0"/>
    <n v="0"/>
    <n v="0"/>
    <n v="0"/>
    <n v="1"/>
    <x v="3"/>
    <s v=""/>
    <s v=""/>
    <s v=""/>
  </r>
  <r>
    <n v="266"/>
    <n v="2"/>
    <x v="7"/>
    <s v="Kolkata Knight Riders"/>
    <n v="1"/>
    <n v="2"/>
    <s v="DA Warner"/>
    <s v="V Sehwag"/>
    <s v="B Lee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"/>
    <n v="3"/>
    <s v="V Sehwag"/>
    <s v="DA Warner"/>
    <s v="B Lee"/>
    <n v="0"/>
    <n v="0"/>
    <n v="0"/>
    <n v="0"/>
    <n v="0"/>
    <n v="0"/>
    <n v="4"/>
    <n v="0"/>
    <x v="1"/>
    <s v=""/>
    <s v=""/>
    <s v=""/>
  </r>
  <r>
    <n v="266"/>
    <n v="2"/>
    <x v="7"/>
    <s v="Kolkata Knight Riders"/>
    <n v="1"/>
    <n v="4"/>
    <s v="V Sehwag"/>
    <s v="DA Warner"/>
    <s v="B Lee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"/>
    <n v="5"/>
    <s v="DA Warner"/>
    <s v="V Sehwag"/>
    <s v="B Lee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"/>
    <n v="6"/>
    <s v="DA Warner"/>
    <s v="V Sehwag"/>
    <s v="B Lee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"/>
    <n v="7"/>
    <s v="DA Warner"/>
    <s v="V Sehwag"/>
    <s v="B Lee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2"/>
    <n v="1"/>
    <s v="V Sehwag"/>
    <s v="DA Warner"/>
    <s v="L Balaji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2"/>
    <n v="2"/>
    <s v="V Sehwag"/>
    <s v="DA Warner"/>
    <s v="L Balaji"/>
    <n v="0"/>
    <n v="0"/>
    <n v="0"/>
    <n v="0"/>
    <n v="0"/>
    <n v="0"/>
    <n v="4"/>
    <n v="0"/>
    <x v="1"/>
    <s v=""/>
    <s v=""/>
    <s v=""/>
  </r>
  <r>
    <n v="266"/>
    <n v="2"/>
    <x v="7"/>
    <s v="Kolkata Knight Riders"/>
    <n v="2"/>
    <n v="3"/>
    <s v="V Sehwag"/>
    <s v="DA Warner"/>
    <s v="L Balaji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2"/>
    <n v="4"/>
    <s v="DA Warner"/>
    <s v="V Sehwag"/>
    <s v="L Balaji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2"/>
    <n v="5"/>
    <s v="V Sehwag"/>
    <s v="DA Warner"/>
    <s v="L Balaji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2"/>
    <n v="6"/>
    <s v="DA Warner"/>
    <s v="V Sehwag"/>
    <s v="L Balaji"/>
    <n v="0"/>
    <n v="0"/>
    <n v="0"/>
    <n v="0"/>
    <n v="0"/>
    <n v="0"/>
    <n v="0"/>
    <n v="0"/>
    <x v="0"/>
    <s v="DA Warner"/>
    <s v="bowled"/>
    <s v=""/>
  </r>
  <r>
    <n v="266"/>
    <n v="2"/>
    <x v="7"/>
    <s v="Kolkata Knight Riders"/>
    <n v="3"/>
    <n v="1"/>
    <s v="V Sehwag"/>
    <s v="JR Hopes"/>
    <s v="B Lee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3"/>
    <n v="2"/>
    <s v="V Sehwag"/>
    <s v="JR Hopes"/>
    <s v="B Lee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3"/>
    <n v="3"/>
    <s v="V Sehwag"/>
    <s v="JR Hopes"/>
    <s v="B Lee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3"/>
    <n v="4"/>
    <s v="V Sehwag"/>
    <s v="JR Hopes"/>
    <s v="B Lee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3"/>
    <n v="5"/>
    <s v="JR Hopes"/>
    <s v="V Sehwag"/>
    <s v="B Lee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3"/>
    <n v="6"/>
    <s v="JR Hopes"/>
    <s v="V Sehwag"/>
    <s v="B Lee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4"/>
    <n v="1"/>
    <s v="JR Hopes"/>
    <s v="V Sehwag"/>
    <s v="L Balaji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4"/>
    <n v="2"/>
    <s v="V Sehwag"/>
    <s v="JR Hopes"/>
    <s v="L Balaji"/>
    <n v="0"/>
    <n v="0"/>
    <n v="0"/>
    <n v="0"/>
    <n v="0"/>
    <n v="0"/>
    <n v="6"/>
    <n v="0"/>
    <x v="4"/>
    <s v=""/>
    <s v=""/>
    <s v=""/>
  </r>
  <r>
    <n v="266"/>
    <n v="2"/>
    <x v="7"/>
    <s v="Kolkata Knight Riders"/>
    <n v="4"/>
    <n v="3"/>
    <s v="V Sehwag"/>
    <s v="JR Hopes"/>
    <s v="L Balaji"/>
    <n v="0"/>
    <n v="0"/>
    <n v="0"/>
    <n v="0"/>
    <n v="0"/>
    <n v="0"/>
    <n v="4"/>
    <n v="0"/>
    <x v="1"/>
    <s v=""/>
    <s v=""/>
    <s v=""/>
  </r>
  <r>
    <n v="266"/>
    <n v="2"/>
    <x v="7"/>
    <s v="Kolkata Knight Riders"/>
    <n v="4"/>
    <n v="4"/>
    <s v="V Sehwag"/>
    <s v="JR Hopes"/>
    <s v="L Balaji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4"/>
    <n v="5"/>
    <s v="V Sehwag"/>
    <s v="JR Hopes"/>
    <s v="L Balaji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4"/>
    <n v="6"/>
    <s v="V Sehwag"/>
    <s v="JR Hopes"/>
    <s v="L Balaji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5"/>
    <n v="1"/>
    <s v="V Sehwag"/>
    <s v="JR Hopes"/>
    <s v="JD Unadkat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5"/>
    <n v="2"/>
    <s v="JR Hopes"/>
    <s v="V Sehwag"/>
    <s v="JD Unadkat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5"/>
    <n v="3"/>
    <s v="JR Hopes"/>
    <s v="V Sehwag"/>
    <s v="JD Unadkat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5"/>
    <n v="4"/>
    <s v="JR Hopes"/>
    <s v="V Sehwag"/>
    <s v="JD Unadkat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5"/>
    <n v="5"/>
    <s v="JR Hopes"/>
    <s v="V Sehwag"/>
    <s v="JD Unadkat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5"/>
    <n v="6"/>
    <s v="V Sehwag"/>
    <s v="JR Hopes"/>
    <s v="JD Unadkat"/>
    <n v="0"/>
    <n v="0"/>
    <n v="0"/>
    <n v="0"/>
    <n v="0"/>
    <n v="0"/>
    <n v="4"/>
    <n v="0"/>
    <x v="1"/>
    <s v=""/>
    <s v=""/>
    <s v=""/>
  </r>
  <r>
    <n v="266"/>
    <n v="2"/>
    <x v="7"/>
    <s v="Kolkata Knight Riders"/>
    <n v="6"/>
    <n v="1"/>
    <s v="JR Hopes"/>
    <s v="V Sehwag"/>
    <s v="Iqbal Abdulla"/>
    <n v="0"/>
    <n v="1"/>
    <n v="0"/>
    <n v="0"/>
    <n v="0"/>
    <n v="0"/>
    <n v="0"/>
    <n v="1"/>
    <x v="3"/>
    <s v=""/>
    <s v=""/>
    <s v=""/>
  </r>
  <r>
    <n v="266"/>
    <n v="2"/>
    <x v="7"/>
    <s v="Kolkata Knight Riders"/>
    <n v="6"/>
    <n v="2"/>
    <s v="JR Hopes"/>
    <s v="V Sehwag"/>
    <s v="Iqbal Abdulla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6"/>
    <n v="3"/>
    <s v="JR Hopes"/>
    <s v="V Sehwag"/>
    <s v="Iqbal Abdulla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6"/>
    <n v="4"/>
    <s v="JR Hopes"/>
    <s v="V Sehwag"/>
    <s v="Iqbal Abdulla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6"/>
    <n v="5"/>
    <s v="V Sehwag"/>
    <s v="JR Hopes"/>
    <s v="Iqbal Abdulla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6"/>
    <n v="6"/>
    <s v="V Sehwag"/>
    <s v="JR Hopes"/>
    <s v="Iqbal Abdulla"/>
    <n v="0"/>
    <n v="0"/>
    <n v="0"/>
    <n v="0"/>
    <n v="0"/>
    <n v="0"/>
    <n v="4"/>
    <n v="0"/>
    <x v="1"/>
    <s v=""/>
    <s v=""/>
    <s v=""/>
  </r>
  <r>
    <n v="266"/>
    <n v="2"/>
    <x v="7"/>
    <s v="Kolkata Knight Riders"/>
    <n v="6"/>
    <n v="7"/>
    <s v="V Sehwag"/>
    <s v="JR Hopes"/>
    <s v="Iqbal Abdulla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7"/>
    <n v="1"/>
    <s v="V Sehwag"/>
    <s v="JR Hopes"/>
    <s v="JD Unadkat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7"/>
    <n v="2"/>
    <s v="JR Hopes"/>
    <s v="V Sehwag"/>
    <s v="JD Unadkat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7"/>
    <n v="3"/>
    <s v="V Sehwag"/>
    <s v="JR Hopes"/>
    <s v="JD Unadkat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7"/>
    <n v="4"/>
    <s v="V Sehwag"/>
    <s v="JR Hopes"/>
    <s v="JD Unadkat"/>
    <n v="0"/>
    <n v="0"/>
    <n v="0"/>
    <n v="0"/>
    <n v="0"/>
    <n v="0"/>
    <n v="0"/>
    <n v="0"/>
    <x v="0"/>
    <s v="V Sehwag"/>
    <s v="caught"/>
    <s v="L Balaji"/>
  </r>
  <r>
    <n v="266"/>
    <n v="2"/>
    <x v="7"/>
    <s v="Kolkata Knight Riders"/>
    <n v="7"/>
    <n v="5"/>
    <s v="IK Pathan"/>
    <s v="JR Hopes"/>
    <s v="JD Unadkat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7"/>
    <n v="6"/>
    <s v="IK Pathan"/>
    <s v="JR Hopes"/>
    <s v="JD Unadkat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8"/>
    <n v="1"/>
    <s v="IK Pathan"/>
    <s v="JR Hopes"/>
    <s v="JH Kallis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8"/>
    <n v="2"/>
    <s v="JR Hopes"/>
    <s v="IK Pathan"/>
    <s v="JH Kallis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8"/>
    <n v="3"/>
    <s v="JR Hopes"/>
    <s v="IK Pathan"/>
    <s v="JH Kallis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8"/>
    <n v="4"/>
    <s v="JR Hopes"/>
    <s v="IK Pathan"/>
    <s v="JH Kallis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8"/>
    <n v="5"/>
    <s v="IK Pathan"/>
    <s v="JR Hopes"/>
    <s v="JH Kallis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8"/>
    <n v="6"/>
    <s v="JR Hopes"/>
    <s v="IK Pathan"/>
    <s v="JH Kallis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9"/>
    <n v="1"/>
    <s v="JR Hopes"/>
    <s v="IK Pathan"/>
    <s v="JD Unadkat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9"/>
    <n v="2"/>
    <s v="JR Hopes"/>
    <s v="IK Pathan"/>
    <s v="JD Unadkat"/>
    <n v="0"/>
    <n v="0"/>
    <n v="0"/>
    <n v="0"/>
    <n v="0"/>
    <n v="0"/>
    <n v="4"/>
    <n v="0"/>
    <x v="1"/>
    <s v=""/>
    <s v=""/>
    <s v=""/>
  </r>
  <r>
    <n v="266"/>
    <n v="2"/>
    <x v="7"/>
    <s v="Kolkata Knight Riders"/>
    <n v="9"/>
    <n v="3"/>
    <s v="JR Hopes"/>
    <s v="IK Pathan"/>
    <s v="JD Unadkat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9"/>
    <n v="4"/>
    <s v="IK Pathan"/>
    <s v="JR Hopes"/>
    <s v="JD Unadkat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9"/>
    <n v="5"/>
    <s v="IK Pathan"/>
    <s v="JR Hopes"/>
    <s v="JD Unadkat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9"/>
    <n v="6"/>
    <s v="IK Pathan"/>
    <s v="JR Hopes"/>
    <s v="JD Unadkat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0"/>
    <n v="1"/>
    <s v="JR Hopes"/>
    <s v="IK Pathan"/>
    <s v="JH Kallis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0"/>
    <n v="2"/>
    <s v="JR Hopes"/>
    <s v="IK Pathan"/>
    <s v="JH Kallis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0"/>
    <n v="3"/>
    <s v="IK Pathan"/>
    <s v="JR Hopes"/>
    <s v="JH Kallis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0"/>
    <n v="4"/>
    <s v="IK Pathan"/>
    <s v="JR Hopes"/>
    <s v="JH Kallis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0"/>
    <n v="5"/>
    <s v="IK Pathan"/>
    <s v="JR Hopes"/>
    <s v="JH Kallis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0"/>
    <n v="6"/>
    <s v="IK Pathan"/>
    <s v="JR Hopes"/>
    <s v="JH Kallis"/>
    <n v="0"/>
    <n v="0"/>
    <n v="0"/>
    <n v="0"/>
    <n v="0"/>
    <n v="0"/>
    <n v="6"/>
    <n v="0"/>
    <x v="4"/>
    <s v=""/>
    <s v=""/>
    <s v=""/>
  </r>
  <r>
    <n v="266"/>
    <n v="2"/>
    <x v="7"/>
    <s v="Kolkata Knight Riders"/>
    <n v="11"/>
    <n v="1"/>
    <s v="JR Hopes"/>
    <s v="IK Pathan"/>
    <s v="Iqbal Abdulla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1"/>
    <n v="2"/>
    <s v="JR Hopes"/>
    <s v="IK Pathan"/>
    <s v="Iqbal Abdulla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1"/>
    <n v="3"/>
    <s v="IK Pathan"/>
    <s v="JR Hopes"/>
    <s v="Iqbal Abdulla"/>
    <n v="0"/>
    <n v="0"/>
    <n v="0"/>
    <n v="0"/>
    <n v="0"/>
    <n v="0"/>
    <n v="0"/>
    <n v="0"/>
    <x v="0"/>
    <s v="IK Pathan"/>
    <s v="caught"/>
    <s v="RN ten Doeschate"/>
  </r>
  <r>
    <n v="266"/>
    <n v="2"/>
    <x v="7"/>
    <s v="Kolkata Knight Riders"/>
    <n v="11"/>
    <n v="4"/>
    <s v="JR Hopes"/>
    <s v="TR Birt"/>
    <s v="Iqbal Abdulla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1"/>
    <n v="5"/>
    <s v="TR Birt"/>
    <s v="JR Hopes"/>
    <s v="Iqbal Abdulla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1"/>
    <n v="6"/>
    <s v="TR Birt"/>
    <s v="JR Hopes"/>
    <s v="Iqbal Abdulla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2"/>
    <n v="1"/>
    <s v="JR Hopes"/>
    <s v="TR Birt"/>
    <s v="YK Pathan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2"/>
    <n v="2"/>
    <s v="TR Birt"/>
    <s v="JR Hopes"/>
    <s v="YK Pathan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2"/>
    <n v="3"/>
    <s v="JR Hopes"/>
    <s v="TR Birt"/>
    <s v="YK Pathan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2"/>
    <n v="4"/>
    <s v="TR Birt"/>
    <s v="JR Hopes"/>
    <s v="YK Pathan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2"/>
    <n v="5"/>
    <s v="TR Birt"/>
    <s v="JR Hopes"/>
    <s v="YK Pathan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2"/>
    <n v="6"/>
    <s v="TR Birt"/>
    <s v="JR Hopes"/>
    <s v="YK Pathan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3"/>
    <n v="1"/>
    <s v="TR Birt"/>
    <s v="JR Hopes"/>
    <s v="Iqbal Abdulla"/>
    <n v="0"/>
    <n v="0"/>
    <n v="0"/>
    <n v="0"/>
    <n v="0"/>
    <n v="0"/>
    <n v="2"/>
    <n v="0"/>
    <x v="2"/>
    <s v=""/>
    <s v=""/>
    <s v=""/>
  </r>
  <r>
    <n v="266"/>
    <n v="2"/>
    <x v="7"/>
    <s v="Kolkata Knight Riders"/>
    <n v="13"/>
    <n v="2"/>
    <s v="TR Birt"/>
    <s v="JR Hopes"/>
    <s v="Iqbal Abdulla"/>
    <n v="0"/>
    <n v="0"/>
    <n v="0"/>
    <n v="0"/>
    <n v="0"/>
    <n v="0"/>
    <n v="2"/>
    <n v="0"/>
    <x v="2"/>
    <s v=""/>
    <s v=""/>
    <s v=""/>
  </r>
  <r>
    <n v="266"/>
    <n v="2"/>
    <x v="7"/>
    <s v="Kolkata Knight Riders"/>
    <n v="13"/>
    <n v="3"/>
    <s v="TR Birt"/>
    <s v="JR Hopes"/>
    <s v="Iqbal Abdulla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3"/>
    <n v="4"/>
    <s v="JR Hopes"/>
    <s v="TR Birt"/>
    <s v="Iqbal Abdulla"/>
    <n v="0"/>
    <n v="0"/>
    <n v="2"/>
    <n v="0"/>
    <n v="0"/>
    <n v="0"/>
    <n v="0"/>
    <n v="2"/>
    <x v="2"/>
    <s v=""/>
    <s v=""/>
    <s v=""/>
  </r>
  <r>
    <n v="266"/>
    <n v="2"/>
    <x v="7"/>
    <s v="Kolkata Knight Riders"/>
    <n v="13"/>
    <n v="5"/>
    <s v="JR Hopes"/>
    <s v="TR Birt"/>
    <s v="Iqbal Abdulla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3"/>
    <n v="6"/>
    <s v="TR Birt"/>
    <s v="JR Hopes"/>
    <s v="Iqbal Abdulla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4"/>
    <n v="1"/>
    <s v="TR Birt"/>
    <s v="JR Hopes"/>
    <s v="YK Pathan"/>
    <n v="0"/>
    <n v="0"/>
    <n v="0"/>
    <n v="0"/>
    <n v="0"/>
    <n v="0"/>
    <n v="0"/>
    <n v="0"/>
    <x v="0"/>
    <s v="TR Birt"/>
    <s v="caught"/>
    <s v="Shakib Al Hasan (sub)"/>
  </r>
  <r>
    <n v="266"/>
    <n v="2"/>
    <x v="7"/>
    <s v="Kolkata Knight Riders"/>
    <n v="14"/>
    <n v="2"/>
    <s v="Y Venugopal Rao"/>
    <s v="JR Hopes"/>
    <s v="YK Pathan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4"/>
    <n v="3"/>
    <s v="Y Venugopal Rao"/>
    <s v="JR Hopes"/>
    <s v="YK Pathan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4"/>
    <n v="4"/>
    <s v="Y Venugopal Rao"/>
    <s v="JR Hopes"/>
    <s v="YK Pathan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4"/>
    <n v="5"/>
    <s v="JR Hopes"/>
    <s v="Y Venugopal Rao"/>
    <s v="YK Pathan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4"/>
    <n v="6"/>
    <s v="Y Venugopal Rao"/>
    <s v="JR Hopes"/>
    <s v="YK Pathan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5"/>
    <n v="1"/>
    <s v="JR Hopes"/>
    <s v="Y Venugopal Rao"/>
    <s v="Iqbal Abdulla"/>
    <n v="0"/>
    <n v="0"/>
    <n v="0"/>
    <n v="0"/>
    <n v="0"/>
    <n v="0"/>
    <n v="6"/>
    <n v="0"/>
    <x v="4"/>
    <s v=""/>
    <s v=""/>
    <s v=""/>
  </r>
  <r>
    <n v="266"/>
    <n v="2"/>
    <x v="7"/>
    <s v="Kolkata Knight Riders"/>
    <n v="15"/>
    <n v="2"/>
    <s v="JR Hopes"/>
    <s v="Y Venugopal Rao"/>
    <s v="Iqbal Abdulla"/>
    <n v="0"/>
    <n v="0"/>
    <n v="0"/>
    <n v="0"/>
    <n v="0"/>
    <n v="0"/>
    <n v="0"/>
    <n v="0"/>
    <x v="0"/>
    <s v="JR Hopes"/>
    <s v="caught"/>
    <s v="MK Tiwary"/>
  </r>
  <r>
    <n v="266"/>
    <n v="2"/>
    <x v="7"/>
    <s v="Kolkata Knight Riders"/>
    <n v="15"/>
    <n v="3"/>
    <s v="NV Ojha"/>
    <s v="Y Venugopal Rao"/>
    <s v="Iqbal Abdulla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5"/>
    <n v="4"/>
    <s v="Y Venugopal Rao"/>
    <s v="NV Ojha"/>
    <s v="Iqbal Abdulla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5"/>
    <n v="5"/>
    <s v="NV Ojha"/>
    <s v="Y Venugopal Rao"/>
    <s v="Iqbal Abdulla"/>
    <n v="0"/>
    <n v="0"/>
    <n v="0"/>
    <n v="0"/>
    <n v="0"/>
    <n v="0"/>
    <n v="0"/>
    <n v="0"/>
    <x v="0"/>
    <s v="NV Ojha"/>
    <s v="caught"/>
    <s v="B Lee"/>
  </r>
  <r>
    <n v="266"/>
    <n v="2"/>
    <x v="7"/>
    <s v="Kolkata Knight Riders"/>
    <n v="15"/>
    <n v="6"/>
    <s v="Y Venugopal Rao"/>
    <s v="Y Nagar"/>
    <s v="Iqbal Abdulla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6"/>
    <n v="1"/>
    <s v="Y Venugopal Rao"/>
    <s v="Y Nagar"/>
    <s v="B Lee"/>
    <n v="0"/>
    <n v="0"/>
    <n v="0"/>
    <n v="0"/>
    <n v="0"/>
    <n v="0"/>
    <n v="4"/>
    <n v="0"/>
    <x v="1"/>
    <s v=""/>
    <s v=""/>
    <s v=""/>
  </r>
  <r>
    <n v="266"/>
    <n v="2"/>
    <x v="7"/>
    <s v="Kolkata Knight Riders"/>
    <n v="16"/>
    <n v="2"/>
    <s v="Y Venugopal Rao"/>
    <s v="Y Nagar"/>
    <s v="B Lee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6"/>
    <n v="3"/>
    <s v="Y Nagar"/>
    <s v="Y Venugopal Rao"/>
    <s v="B Lee"/>
    <n v="0"/>
    <n v="0"/>
    <n v="0"/>
    <n v="0"/>
    <n v="0"/>
    <n v="0"/>
    <n v="2"/>
    <n v="0"/>
    <x v="2"/>
    <s v=""/>
    <s v=""/>
    <s v=""/>
  </r>
  <r>
    <n v="266"/>
    <n v="2"/>
    <x v="7"/>
    <s v="Kolkata Knight Riders"/>
    <n v="16"/>
    <n v="4"/>
    <s v="Y Nagar"/>
    <s v="Y Venugopal Rao"/>
    <s v="B Lee"/>
    <n v="0"/>
    <n v="1"/>
    <n v="0"/>
    <n v="0"/>
    <n v="0"/>
    <n v="0"/>
    <n v="0"/>
    <n v="1"/>
    <x v="3"/>
    <s v=""/>
    <s v=""/>
    <s v=""/>
  </r>
  <r>
    <n v="266"/>
    <n v="2"/>
    <x v="7"/>
    <s v="Kolkata Knight Riders"/>
    <n v="16"/>
    <n v="5"/>
    <s v="Y Nagar"/>
    <s v="Y Venugopal Rao"/>
    <s v="B Lee"/>
    <n v="0"/>
    <n v="1"/>
    <n v="0"/>
    <n v="0"/>
    <n v="0"/>
    <n v="0"/>
    <n v="0"/>
    <n v="1"/>
    <x v="3"/>
    <s v=""/>
    <s v=""/>
    <s v=""/>
  </r>
  <r>
    <n v="266"/>
    <n v="2"/>
    <x v="7"/>
    <s v="Kolkata Knight Riders"/>
    <n v="16"/>
    <n v="6"/>
    <s v="Y Nagar"/>
    <s v="Y Venugopal Rao"/>
    <s v="B Lee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6"/>
    <n v="7"/>
    <s v="Y Venugopal Rao"/>
    <s v="Y Nagar"/>
    <s v="B Lee"/>
    <n v="0"/>
    <n v="0"/>
    <n v="0"/>
    <n v="0"/>
    <n v="0"/>
    <n v="0"/>
    <n v="2"/>
    <n v="0"/>
    <x v="2"/>
    <s v=""/>
    <s v=""/>
    <s v=""/>
  </r>
  <r>
    <n v="266"/>
    <n v="2"/>
    <x v="7"/>
    <s v="Kolkata Knight Riders"/>
    <n v="16"/>
    <n v="8"/>
    <s v="Y Venugopal Rao"/>
    <s v="Y Nagar"/>
    <s v="B Lee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7"/>
    <n v="1"/>
    <s v="Y Venugopal Rao"/>
    <s v="Y Nagar"/>
    <s v="JD Unadkat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7"/>
    <n v="2"/>
    <s v="Y Nagar"/>
    <s v="Y Venugopal Rao"/>
    <s v="JD Unadkat"/>
    <n v="0"/>
    <n v="0"/>
    <n v="0"/>
    <n v="0"/>
    <n v="0"/>
    <n v="0"/>
    <n v="6"/>
    <n v="0"/>
    <x v="4"/>
    <s v=""/>
    <s v=""/>
    <s v=""/>
  </r>
  <r>
    <n v="266"/>
    <n v="2"/>
    <x v="7"/>
    <s v="Kolkata Knight Riders"/>
    <n v="17"/>
    <n v="3"/>
    <s v="Y Nagar"/>
    <s v="Y Venugopal Rao"/>
    <s v="JD Unadkat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7"/>
    <n v="4"/>
    <s v="Y Nagar"/>
    <s v="Y Venugopal Rao"/>
    <s v="JD Unadkat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7"/>
    <n v="5"/>
    <s v="Y Nagar"/>
    <s v="Y Venugopal Rao"/>
    <s v="JD Unadkat"/>
    <n v="0"/>
    <n v="0"/>
    <n v="0"/>
    <n v="0"/>
    <n v="0"/>
    <n v="0"/>
    <n v="3"/>
    <n v="0"/>
    <x v="5"/>
    <s v=""/>
    <s v=""/>
    <s v=""/>
  </r>
  <r>
    <n v="266"/>
    <n v="2"/>
    <x v="7"/>
    <s v="Kolkata Knight Riders"/>
    <n v="17"/>
    <n v="6"/>
    <s v="Y Venugopal Rao"/>
    <s v="Y Nagar"/>
    <s v="JD Unadkat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8"/>
    <n v="1"/>
    <s v="Y Nagar"/>
    <s v="Y Venugopal Rao"/>
    <s v="L Balaji"/>
    <n v="0"/>
    <n v="0"/>
    <n v="1"/>
    <n v="0"/>
    <n v="0"/>
    <n v="0"/>
    <n v="0"/>
    <n v="1"/>
    <x v="3"/>
    <s v=""/>
    <s v=""/>
    <s v=""/>
  </r>
  <r>
    <n v="266"/>
    <n v="2"/>
    <x v="7"/>
    <s v="Kolkata Knight Riders"/>
    <n v="18"/>
    <n v="2"/>
    <s v="Y Venugopal Rao"/>
    <s v="Y Nagar"/>
    <s v="L Balaji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8"/>
    <n v="3"/>
    <s v="Y Venugopal Rao"/>
    <s v="Y Nagar"/>
    <s v="L Balaji"/>
    <n v="0"/>
    <n v="0"/>
    <n v="0"/>
    <n v="0"/>
    <n v="0"/>
    <n v="0"/>
    <n v="2"/>
    <n v="0"/>
    <x v="2"/>
    <s v=""/>
    <s v=""/>
    <s v=""/>
  </r>
  <r>
    <n v="266"/>
    <n v="2"/>
    <x v="7"/>
    <s v="Kolkata Knight Riders"/>
    <n v="18"/>
    <n v="4"/>
    <s v="Y Venugopal Rao"/>
    <s v="Y Nagar"/>
    <s v="L Balaji"/>
    <n v="0"/>
    <n v="0"/>
    <n v="0"/>
    <n v="0"/>
    <n v="0"/>
    <n v="0"/>
    <n v="4"/>
    <n v="0"/>
    <x v="1"/>
    <s v=""/>
    <s v=""/>
    <s v=""/>
  </r>
  <r>
    <n v="266"/>
    <n v="2"/>
    <x v="7"/>
    <s v="Kolkata Knight Riders"/>
    <n v="18"/>
    <n v="5"/>
    <s v="Y Venugopal Rao"/>
    <s v="Y Nagar"/>
    <s v="L Balaji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8"/>
    <n v="6"/>
    <s v="Y Nagar"/>
    <s v="Y Venugopal Rao"/>
    <s v="L Balaji"/>
    <n v="0"/>
    <n v="0"/>
    <n v="0"/>
    <n v="0"/>
    <n v="0"/>
    <n v="0"/>
    <n v="6"/>
    <n v="0"/>
    <x v="4"/>
    <s v=""/>
    <s v=""/>
    <s v=""/>
  </r>
  <r>
    <n v="266"/>
    <n v="2"/>
    <x v="7"/>
    <s v="Kolkata Knight Riders"/>
    <n v="19"/>
    <n v="1"/>
    <s v="Y Venugopal Rao"/>
    <s v="Y Nagar"/>
    <s v="B Lee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19"/>
    <n v="2"/>
    <s v="Y Venugopal Rao"/>
    <s v="Y Nagar"/>
    <s v="B Lee"/>
    <n v="0"/>
    <n v="0"/>
    <n v="0"/>
    <n v="0"/>
    <n v="0"/>
    <n v="0"/>
    <n v="0"/>
    <n v="0"/>
    <x v="0"/>
    <s v="Y Venugopal Rao"/>
    <s v="run out"/>
    <s v="SP Goswami"/>
  </r>
  <r>
    <n v="266"/>
    <n v="2"/>
    <x v="7"/>
    <s v="Kolkata Knight Riders"/>
    <n v="19"/>
    <n v="3"/>
    <s v="Y Nagar"/>
    <s v="AB Agarkar"/>
    <s v="B Lee"/>
    <n v="0"/>
    <n v="0"/>
    <n v="0"/>
    <n v="0"/>
    <n v="0"/>
    <n v="0"/>
    <n v="0"/>
    <n v="0"/>
    <x v="0"/>
    <s v="AB Agarkar"/>
    <s v="run out"/>
    <s v="L Balaji"/>
  </r>
  <r>
    <n v="266"/>
    <n v="2"/>
    <x v="7"/>
    <s v="Kolkata Knight Riders"/>
    <n v="19"/>
    <n v="4"/>
    <s v="Y Nagar"/>
    <s v="M Morkel"/>
    <s v="B Lee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9"/>
    <n v="5"/>
    <s v="M Morkel"/>
    <s v="Y Nagar"/>
    <s v="B Lee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19"/>
    <n v="6"/>
    <s v="Y Nagar"/>
    <s v="M Morkel"/>
    <s v="B Lee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20"/>
    <n v="1"/>
    <s v="M Morkel"/>
    <s v="Y Nagar"/>
    <s v="L Balaji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20"/>
    <n v="2"/>
    <s v="M Morkel"/>
    <s v="Y Nagar"/>
    <s v="L Balaji"/>
    <n v="0"/>
    <n v="0"/>
    <n v="0"/>
    <n v="0"/>
    <n v="0"/>
    <n v="0"/>
    <n v="4"/>
    <n v="0"/>
    <x v="1"/>
    <s v=""/>
    <s v=""/>
    <s v=""/>
  </r>
  <r>
    <n v="266"/>
    <n v="2"/>
    <x v="7"/>
    <s v="Kolkata Knight Riders"/>
    <n v="20"/>
    <n v="3"/>
    <s v="M Morkel"/>
    <s v="Y Nagar"/>
    <s v="L Balaji"/>
    <n v="0"/>
    <n v="0"/>
    <n v="0"/>
    <n v="0"/>
    <n v="0"/>
    <n v="0"/>
    <n v="0"/>
    <n v="0"/>
    <x v="0"/>
    <s v=""/>
    <s v=""/>
    <s v=""/>
  </r>
  <r>
    <n v="266"/>
    <n v="2"/>
    <x v="7"/>
    <s v="Kolkata Knight Riders"/>
    <n v="20"/>
    <n v="4"/>
    <s v="M Morkel"/>
    <s v="Y Nagar"/>
    <s v="L Balaji"/>
    <n v="0"/>
    <n v="0"/>
    <n v="0"/>
    <n v="0"/>
    <n v="0"/>
    <n v="0"/>
    <n v="1"/>
    <n v="0"/>
    <x v="3"/>
    <s v=""/>
    <s v=""/>
    <s v=""/>
  </r>
  <r>
    <n v="266"/>
    <n v="2"/>
    <x v="7"/>
    <s v="Kolkata Knight Riders"/>
    <n v="20"/>
    <n v="5"/>
    <s v="Y Nagar"/>
    <s v="M Morkel"/>
    <s v="L Balaji"/>
    <n v="0"/>
    <n v="0"/>
    <n v="0"/>
    <n v="0"/>
    <n v="0"/>
    <n v="0"/>
    <n v="0"/>
    <n v="0"/>
    <x v="0"/>
    <s v="Y Nagar"/>
    <s v="caught"/>
    <s v="SP Goswami"/>
  </r>
  <r>
    <n v="266"/>
    <n v="2"/>
    <x v="7"/>
    <s v="Kolkata Knight Riders"/>
    <n v="20"/>
    <n v="6"/>
    <s v="UT Yadav"/>
    <s v="M Morkel"/>
    <s v="L Balaji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"/>
    <n v="1"/>
    <s v="DJ Jacobs"/>
    <s v="SR Tendulkar"/>
    <s v="AL Menari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"/>
    <n v="2"/>
    <s v="SR Tendulkar"/>
    <s v="DJ Jacobs"/>
    <s v="AL Menaria"/>
    <n v="0"/>
    <n v="0"/>
    <n v="0"/>
    <n v="0"/>
    <n v="0"/>
    <n v="0"/>
    <n v="4"/>
    <n v="0"/>
    <x v="1"/>
    <s v=""/>
    <s v=""/>
    <s v=""/>
  </r>
  <r>
    <n v="267"/>
    <n v="1"/>
    <x v="2"/>
    <s v="Rajasthan Royals"/>
    <n v="1"/>
    <n v="3"/>
    <s v="SR Tendulkar"/>
    <s v="DJ Jacobs"/>
    <s v="AL Menari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"/>
    <n v="4"/>
    <s v="DJ Jacobs"/>
    <s v="SR Tendulkar"/>
    <s v="AL Menaria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"/>
    <n v="5"/>
    <s v="DJ Jacobs"/>
    <s v="SR Tendulkar"/>
    <s v="AL Menaria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"/>
    <n v="6"/>
    <s v="DJ Jacobs"/>
    <s v="SR Tendulkar"/>
    <s v="AL Menari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2"/>
    <n v="1"/>
    <s v="DJ Jacobs"/>
    <s v="SR Tendulkar"/>
    <s v="A Singh"/>
    <n v="0"/>
    <n v="0"/>
    <n v="0"/>
    <n v="0"/>
    <n v="0"/>
    <n v="0"/>
    <n v="2"/>
    <n v="0"/>
    <x v="2"/>
    <s v=""/>
    <s v=""/>
    <s v=""/>
  </r>
  <r>
    <n v="267"/>
    <n v="1"/>
    <x v="2"/>
    <s v="Rajasthan Royals"/>
    <n v="2"/>
    <n v="2"/>
    <s v="DJ Jacobs"/>
    <s v="SR Tendulkar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2"/>
    <n v="3"/>
    <s v="DJ Jacobs"/>
    <s v="SR Tendulkar"/>
    <s v="A Singh"/>
    <n v="0"/>
    <n v="1"/>
    <n v="0"/>
    <n v="0"/>
    <n v="0"/>
    <n v="0"/>
    <n v="0"/>
    <n v="1"/>
    <x v="3"/>
    <s v=""/>
    <s v=""/>
    <s v=""/>
  </r>
  <r>
    <n v="267"/>
    <n v="1"/>
    <x v="2"/>
    <s v="Rajasthan Royals"/>
    <n v="2"/>
    <n v="4"/>
    <s v="DJ Jacobs"/>
    <s v="SR Tendulkar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2"/>
    <n v="5"/>
    <s v="DJ Jacobs"/>
    <s v="SR Tendulkar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2"/>
    <n v="6"/>
    <s v="DJ Jacobs"/>
    <s v="SR Tendulkar"/>
    <s v="A Singh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2"/>
    <n v="7"/>
    <s v="SR Tendulkar"/>
    <s v="DJ Jacobs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3"/>
    <n v="1"/>
    <s v="DJ Jacobs"/>
    <s v="SR Tendulkar"/>
    <s v="SR Watson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3"/>
    <n v="2"/>
    <s v="DJ Jacobs"/>
    <s v="SR Tendulkar"/>
    <s v="SR Watson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3"/>
    <n v="3"/>
    <s v="SR Tendulkar"/>
    <s v="DJ Jacobs"/>
    <s v="SR Watson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3"/>
    <n v="4"/>
    <s v="DJ Jacobs"/>
    <s v="SR Tendulkar"/>
    <s v="SR Watson"/>
    <n v="0"/>
    <n v="0"/>
    <n v="0"/>
    <n v="0"/>
    <n v="0"/>
    <n v="0"/>
    <n v="6"/>
    <n v="0"/>
    <x v="4"/>
    <s v=""/>
    <s v=""/>
    <s v=""/>
  </r>
  <r>
    <n v="267"/>
    <n v="1"/>
    <x v="2"/>
    <s v="Rajasthan Royals"/>
    <n v="3"/>
    <n v="5"/>
    <s v="DJ Jacobs"/>
    <s v="SR Tendulkar"/>
    <s v="SR Watson"/>
    <n v="0"/>
    <n v="0"/>
    <n v="0"/>
    <n v="0"/>
    <n v="0"/>
    <n v="0"/>
    <n v="2"/>
    <n v="0"/>
    <x v="2"/>
    <s v=""/>
    <s v=""/>
    <s v=""/>
  </r>
  <r>
    <n v="267"/>
    <n v="1"/>
    <x v="2"/>
    <s v="Rajasthan Royals"/>
    <n v="3"/>
    <n v="6"/>
    <s v="DJ Jacobs"/>
    <s v="SR Tendulkar"/>
    <s v="SR Watson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4"/>
    <n v="1"/>
    <s v="DJ Jacobs"/>
    <s v="SR Tendulkar"/>
    <s v="A Singh"/>
    <n v="0"/>
    <n v="0"/>
    <n v="0"/>
    <n v="0"/>
    <n v="0"/>
    <n v="0"/>
    <n v="0"/>
    <n v="0"/>
    <x v="0"/>
    <s v="DJ Jacobs"/>
    <s v="bowled"/>
    <s v=""/>
  </r>
  <r>
    <n v="267"/>
    <n v="1"/>
    <x v="2"/>
    <s v="Rajasthan Royals"/>
    <n v="4"/>
    <n v="2"/>
    <s v="AT Rayudu"/>
    <s v="SR Tendulkar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4"/>
    <n v="3"/>
    <s v="AT Rayudu"/>
    <s v="SR Tendulkar"/>
    <s v="A Singh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4"/>
    <n v="4"/>
    <s v="SR Tendulkar"/>
    <s v="AT Rayudu"/>
    <s v="A Singh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4"/>
    <n v="5"/>
    <s v="AT Rayudu"/>
    <s v="SR Tendulkar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4"/>
    <n v="6"/>
    <s v="AT Rayudu"/>
    <s v="SR Tendulkar"/>
    <s v="A Singh"/>
    <n v="0"/>
    <n v="0"/>
    <n v="0"/>
    <n v="0"/>
    <n v="0"/>
    <n v="0"/>
    <n v="4"/>
    <n v="0"/>
    <x v="1"/>
    <s v=""/>
    <s v=""/>
    <s v=""/>
  </r>
  <r>
    <n v="267"/>
    <n v="1"/>
    <x v="2"/>
    <s v="Rajasthan Royals"/>
    <n v="5"/>
    <n v="1"/>
    <s v="SR Tendulkar"/>
    <s v="AT Rayudu"/>
    <s v="AL Menaria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5"/>
    <n v="2"/>
    <s v="SR Tendulkar"/>
    <s v="AT Rayudu"/>
    <s v="AL Menaria"/>
    <n v="0"/>
    <n v="0"/>
    <n v="0"/>
    <n v="0"/>
    <n v="0"/>
    <n v="0"/>
    <n v="0"/>
    <n v="0"/>
    <x v="0"/>
    <s v="SR Tendulkar"/>
    <s v="stumped"/>
    <s v="DH Yagnik"/>
  </r>
  <r>
    <n v="267"/>
    <n v="1"/>
    <x v="2"/>
    <s v="Rajasthan Royals"/>
    <n v="5"/>
    <n v="3"/>
    <s v="RG Sharma"/>
    <s v="AT Rayudu"/>
    <s v="AL Menaria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5"/>
    <n v="4"/>
    <s v="RG Sharma"/>
    <s v="AT Rayudu"/>
    <s v="AL Menaria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5"/>
    <n v="5"/>
    <s v="RG Sharma"/>
    <s v="AT Rayudu"/>
    <s v="AL Menari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5"/>
    <n v="6"/>
    <s v="AT Rayudu"/>
    <s v="RG Sharma"/>
    <s v="AL Menaria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6"/>
    <n v="1"/>
    <s v="RG Sharma"/>
    <s v="AT Rayudu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6"/>
    <n v="2"/>
    <s v="RG Sharma"/>
    <s v="AT Rayudu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6"/>
    <n v="3"/>
    <s v="RG Sharma"/>
    <s v="AT Rayudu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6"/>
    <n v="4"/>
    <s v="RG Sharma"/>
    <s v="AT Rayudu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6"/>
    <n v="5"/>
    <s v="RG Sharma"/>
    <s v="AT Rayudu"/>
    <s v="A Singh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6"/>
    <n v="6"/>
    <s v="AT Rayudu"/>
    <s v="RG Sharma"/>
    <s v="A Singh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7"/>
    <n v="1"/>
    <s v="AT Rayudu"/>
    <s v="RG Sharma"/>
    <s v="AL Menari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7"/>
    <n v="2"/>
    <s v="RG Sharma"/>
    <s v="AT Rayudu"/>
    <s v="AL Menaria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7"/>
    <n v="3"/>
    <s v="RG Sharma"/>
    <s v="AT Rayudu"/>
    <s v="AL Menari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7"/>
    <n v="4"/>
    <s v="AT Rayudu"/>
    <s v="RG Sharma"/>
    <s v="AL Menaria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7"/>
    <n v="5"/>
    <s v="AT Rayudu"/>
    <s v="RG Sharma"/>
    <s v="AL Menari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7"/>
    <n v="6"/>
    <s v="RG Sharma"/>
    <s v="AT Rayudu"/>
    <s v="AL Menari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8"/>
    <n v="1"/>
    <s v="RG Sharma"/>
    <s v="AT Rayudu"/>
    <s v="SK Warne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8"/>
    <n v="2"/>
    <s v="RG Sharma"/>
    <s v="AT Rayudu"/>
    <s v="SK Warne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8"/>
    <n v="3"/>
    <s v="AT Rayudu"/>
    <s v="RG Sharma"/>
    <s v="SK Warne"/>
    <n v="0"/>
    <n v="1"/>
    <n v="0"/>
    <n v="0"/>
    <n v="0"/>
    <n v="0"/>
    <n v="0"/>
    <n v="1"/>
    <x v="3"/>
    <s v=""/>
    <s v=""/>
    <s v=""/>
  </r>
  <r>
    <n v="267"/>
    <n v="1"/>
    <x v="2"/>
    <s v="Rajasthan Royals"/>
    <n v="8"/>
    <n v="4"/>
    <s v="AT Rayudu"/>
    <s v="RG Sharma"/>
    <s v="SK Warne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8"/>
    <n v="5"/>
    <s v="RG Sharma"/>
    <s v="AT Rayudu"/>
    <s v="SK Warne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8"/>
    <n v="6"/>
    <s v="RG Sharma"/>
    <s v="AT Rayudu"/>
    <s v="SK Warne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8"/>
    <n v="7"/>
    <s v="AT Rayudu"/>
    <s v="RG Sharma"/>
    <s v="SK Warne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9"/>
    <n v="1"/>
    <s v="AT Rayudu"/>
    <s v="RG Sharma"/>
    <s v="AL Menari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9"/>
    <n v="2"/>
    <s v="RG Sharma"/>
    <s v="AT Rayudu"/>
    <s v="AL Menaria"/>
    <n v="0"/>
    <n v="0"/>
    <n v="0"/>
    <n v="0"/>
    <n v="0"/>
    <n v="0"/>
    <n v="4"/>
    <n v="0"/>
    <x v="1"/>
    <s v=""/>
    <s v=""/>
    <s v=""/>
  </r>
  <r>
    <n v="267"/>
    <n v="1"/>
    <x v="2"/>
    <s v="Rajasthan Royals"/>
    <n v="9"/>
    <n v="3"/>
    <s v="RG Sharma"/>
    <s v="AT Rayudu"/>
    <s v="AL Menari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9"/>
    <n v="4"/>
    <s v="AT Rayudu"/>
    <s v="RG Sharma"/>
    <s v="AL Menaria"/>
    <n v="0"/>
    <n v="0"/>
    <n v="0"/>
    <n v="0"/>
    <n v="0"/>
    <n v="0"/>
    <n v="0"/>
    <n v="0"/>
    <x v="0"/>
    <s v="AT Rayudu"/>
    <s v="caught and bowled"/>
    <s v=""/>
  </r>
  <r>
    <n v="267"/>
    <n v="1"/>
    <x v="2"/>
    <s v="Rajasthan Royals"/>
    <n v="9"/>
    <n v="5"/>
    <s v="A Symonds"/>
    <s v="RG Sharma"/>
    <s v="AL Menari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9"/>
    <n v="6"/>
    <s v="RG Sharma"/>
    <s v="A Symonds"/>
    <s v="AL Menari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0"/>
    <n v="1"/>
    <s v="RG Sharma"/>
    <s v="A Symonds"/>
    <s v="SK Warne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0"/>
    <n v="2"/>
    <s v="A Symonds"/>
    <s v="RG Sharma"/>
    <s v="SK Warne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0"/>
    <n v="3"/>
    <s v="A Symonds"/>
    <s v="RG Sharma"/>
    <s v="SK Warne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0"/>
    <n v="4"/>
    <s v="RG Sharma"/>
    <s v="A Symonds"/>
    <s v="SK Warne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0"/>
    <n v="5"/>
    <s v="RG Sharma"/>
    <s v="A Symonds"/>
    <s v="SK Warne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0"/>
    <n v="6"/>
    <s v="RG Sharma"/>
    <s v="A Symonds"/>
    <s v="SK Warne"/>
    <n v="0"/>
    <n v="0"/>
    <n v="0"/>
    <n v="0"/>
    <n v="0"/>
    <n v="0"/>
    <n v="0"/>
    <n v="0"/>
    <x v="0"/>
    <s v="RG Sharma"/>
    <s v="caught"/>
    <s v="J Botha"/>
  </r>
  <r>
    <n v="267"/>
    <n v="1"/>
    <x v="2"/>
    <s v="Rajasthan Royals"/>
    <n v="11"/>
    <n v="1"/>
    <s v="A Symonds"/>
    <s v="KA Pollard"/>
    <s v="SR Watson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1"/>
    <n v="2"/>
    <s v="A Symonds"/>
    <s v="KA Pollard"/>
    <s v="SR Watson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1"/>
    <n v="3"/>
    <s v="A Symonds"/>
    <s v="KA Pollard"/>
    <s v="SR Watson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1"/>
    <n v="4"/>
    <s v="A Symonds"/>
    <s v="KA Pollard"/>
    <s v="SR Watson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1"/>
    <n v="5"/>
    <s v="KA Pollard"/>
    <s v="A Symonds"/>
    <s v="SR Watson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1"/>
    <n v="6"/>
    <s v="KA Pollard"/>
    <s v="A Symonds"/>
    <s v="SR Watson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2"/>
    <n v="1"/>
    <s v="A Symonds"/>
    <s v="KA Pollard"/>
    <s v="SK Warne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2"/>
    <n v="2"/>
    <s v="A Symonds"/>
    <s v="KA Pollard"/>
    <s v="SK Warne"/>
    <n v="0"/>
    <n v="0"/>
    <n v="0"/>
    <n v="0"/>
    <n v="0"/>
    <n v="0"/>
    <n v="2"/>
    <n v="0"/>
    <x v="2"/>
    <s v=""/>
    <s v=""/>
    <s v=""/>
  </r>
  <r>
    <n v="267"/>
    <n v="1"/>
    <x v="2"/>
    <s v="Rajasthan Royals"/>
    <n v="12"/>
    <n v="3"/>
    <s v="A Symonds"/>
    <s v="KA Pollard"/>
    <s v="SK Warne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2"/>
    <n v="4"/>
    <s v="KA Pollard"/>
    <s v="A Symonds"/>
    <s v="SK Warne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2"/>
    <n v="5"/>
    <s v="KA Pollard"/>
    <s v="A Symonds"/>
    <s v="SK Warne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2"/>
    <n v="6"/>
    <s v="A Symonds"/>
    <s v="KA Pollard"/>
    <s v="SK Warne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3"/>
    <n v="1"/>
    <s v="KA Pollard"/>
    <s v="A Symonds"/>
    <s v="SR Watson"/>
    <n v="0"/>
    <n v="1"/>
    <n v="0"/>
    <n v="0"/>
    <n v="0"/>
    <n v="0"/>
    <n v="0"/>
    <n v="1"/>
    <x v="3"/>
    <s v=""/>
    <s v=""/>
    <s v=""/>
  </r>
  <r>
    <n v="267"/>
    <n v="1"/>
    <x v="2"/>
    <s v="Rajasthan Royals"/>
    <n v="13"/>
    <n v="2"/>
    <s v="KA Pollard"/>
    <s v="A Symonds"/>
    <s v="SR Watson"/>
    <n v="0"/>
    <n v="0"/>
    <n v="0"/>
    <n v="1"/>
    <n v="0"/>
    <n v="0"/>
    <n v="0"/>
    <n v="1"/>
    <x v="3"/>
    <s v=""/>
    <s v=""/>
    <s v=""/>
  </r>
  <r>
    <n v="267"/>
    <n v="1"/>
    <x v="2"/>
    <s v="Rajasthan Royals"/>
    <n v="13"/>
    <n v="3"/>
    <s v="A Symonds"/>
    <s v="KA Pollard"/>
    <s v="SR Watson"/>
    <n v="0"/>
    <n v="1"/>
    <n v="0"/>
    <n v="0"/>
    <n v="0"/>
    <n v="0"/>
    <n v="0"/>
    <n v="1"/>
    <x v="3"/>
    <s v=""/>
    <s v=""/>
    <s v=""/>
  </r>
  <r>
    <n v="267"/>
    <n v="1"/>
    <x v="2"/>
    <s v="Rajasthan Royals"/>
    <n v="13"/>
    <n v="4"/>
    <s v="A Symonds"/>
    <s v="KA Pollard"/>
    <s v="SR Watson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3"/>
    <n v="5"/>
    <s v="A Symonds"/>
    <s v="KA Pollard"/>
    <s v="SR Watson"/>
    <n v="0"/>
    <n v="0"/>
    <n v="0"/>
    <n v="1"/>
    <n v="0"/>
    <n v="0"/>
    <n v="0"/>
    <n v="1"/>
    <x v="3"/>
    <s v=""/>
    <s v=""/>
    <s v=""/>
  </r>
  <r>
    <n v="267"/>
    <n v="1"/>
    <x v="2"/>
    <s v="Rajasthan Royals"/>
    <n v="13"/>
    <n v="6"/>
    <s v="KA Pollard"/>
    <s v="A Symonds"/>
    <s v="SR Watson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3"/>
    <n v="7"/>
    <s v="A Symonds"/>
    <s v="KA Pollard"/>
    <s v="SR Watson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3"/>
    <n v="8"/>
    <s v="KA Pollard"/>
    <s v="A Symonds"/>
    <s v="SR Watson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4"/>
    <n v="1"/>
    <s v="A Symonds"/>
    <s v="KA Pollard"/>
    <s v="SK Warne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4"/>
    <n v="2"/>
    <s v="A Symonds"/>
    <s v="KA Pollard"/>
    <s v="SK Warne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4"/>
    <n v="3"/>
    <s v="A Symonds"/>
    <s v="KA Pollard"/>
    <s v="SK Warne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4"/>
    <n v="4"/>
    <s v="KA Pollard"/>
    <s v="A Symonds"/>
    <s v="SK Warne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4"/>
    <n v="5"/>
    <s v="KA Pollard"/>
    <s v="A Symonds"/>
    <s v="SK Warne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4"/>
    <n v="6"/>
    <s v="A Symonds"/>
    <s v="KA Pollard"/>
    <s v="SK Warne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5"/>
    <n v="1"/>
    <s v="KA Pollard"/>
    <s v="A Symonds"/>
    <s v="SK Trivedi"/>
    <n v="0"/>
    <n v="0"/>
    <n v="0"/>
    <n v="1"/>
    <n v="0"/>
    <n v="0"/>
    <n v="0"/>
    <n v="1"/>
    <x v="3"/>
    <s v=""/>
    <s v=""/>
    <s v=""/>
  </r>
  <r>
    <n v="267"/>
    <n v="1"/>
    <x v="2"/>
    <s v="Rajasthan Royals"/>
    <n v="15"/>
    <n v="2"/>
    <s v="A Symonds"/>
    <s v="KA Pollard"/>
    <s v="SK Trivedi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5"/>
    <n v="3"/>
    <s v="KA Pollard"/>
    <s v="A Symonds"/>
    <s v="SK Trivedi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5"/>
    <n v="4"/>
    <s v="KA Pollard"/>
    <s v="A Symonds"/>
    <s v="SK Trivedi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5"/>
    <n v="5"/>
    <s v="A Symonds"/>
    <s v="KA Pollard"/>
    <s v="SK Trivedi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5"/>
    <n v="6"/>
    <s v="KA Pollard"/>
    <s v="A Symonds"/>
    <s v="SK Trivedi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6"/>
    <n v="1"/>
    <s v="A Symonds"/>
    <s v="KA Pollard"/>
    <s v="J Both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6"/>
    <n v="2"/>
    <s v="KA Pollard"/>
    <s v="A Symonds"/>
    <s v="J Botha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6"/>
    <n v="3"/>
    <s v="KA Pollard"/>
    <s v="A Symonds"/>
    <s v="J Botha"/>
    <n v="0"/>
    <n v="0"/>
    <n v="0"/>
    <n v="0"/>
    <n v="0"/>
    <n v="0"/>
    <n v="0"/>
    <n v="0"/>
    <x v="0"/>
    <s v="KA Pollard"/>
    <s v="lbw"/>
    <s v=""/>
  </r>
  <r>
    <n v="267"/>
    <n v="1"/>
    <x v="2"/>
    <s v="Rajasthan Royals"/>
    <n v="16"/>
    <n v="4"/>
    <s v="R Sathish"/>
    <s v="A Symonds"/>
    <s v="J Botha"/>
    <n v="0"/>
    <n v="0"/>
    <n v="0"/>
    <n v="0"/>
    <n v="0"/>
    <n v="0"/>
    <n v="2"/>
    <n v="0"/>
    <x v="2"/>
    <s v=""/>
    <s v=""/>
    <s v=""/>
  </r>
  <r>
    <n v="267"/>
    <n v="1"/>
    <x v="2"/>
    <s v="Rajasthan Royals"/>
    <n v="16"/>
    <n v="5"/>
    <s v="R Sathish"/>
    <s v="A Symonds"/>
    <s v="J Both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6"/>
    <n v="6"/>
    <s v="A Symonds"/>
    <s v="R Sathish"/>
    <s v="J Botha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7"/>
    <n v="1"/>
    <s v="R Sathish"/>
    <s v="A Symonds"/>
    <s v="SK Trivedi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7"/>
    <n v="2"/>
    <s v="A Symonds"/>
    <s v="R Sathish"/>
    <s v="SK Trivedi"/>
    <n v="0"/>
    <n v="0"/>
    <n v="0"/>
    <n v="0"/>
    <n v="0"/>
    <n v="0"/>
    <n v="4"/>
    <n v="0"/>
    <x v="1"/>
    <s v=""/>
    <s v=""/>
    <s v=""/>
  </r>
  <r>
    <n v="267"/>
    <n v="1"/>
    <x v="2"/>
    <s v="Rajasthan Royals"/>
    <n v="17"/>
    <n v="3"/>
    <s v="A Symonds"/>
    <s v="R Sathish"/>
    <s v="SK Trivedi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7"/>
    <n v="4"/>
    <s v="R Sathish"/>
    <s v="A Symonds"/>
    <s v="SK Trivedi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7"/>
    <n v="5"/>
    <s v="A Symonds"/>
    <s v="R Sathish"/>
    <s v="SK Trivedi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7"/>
    <n v="6"/>
    <s v="R Sathish"/>
    <s v="A Symonds"/>
    <s v="SK Trivedi"/>
    <n v="0"/>
    <n v="0"/>
    <n v="0"/>
    <n v="0"/>
    <n v="0"/>
    <n v="0"/>
    <n v="2"/>
    <n v="0"/>
    <x v="2"/>
    <s v=""/>
    <s v=""/>
    <s v=""/>
  </r>
  <r>
    <n v="267"/>
    <n v="1"/>
    <x v="2"/>
    <s v="Rajasthan Royals"/>
    <n v="18"/>
    <n v="1"/>
    <s v="A Symonds"/>
    <s v="R Sathish"/>
    <s v="J Botha"/>
    <n v="0"/>
    <n v="0"/>
    <n v="0"/>
    <n v="0"/>
    <n v="0"/>
    <n v="0"/>
    <n v="0"/>
    <n v="0"/>
    <x v="0"/>
    <s v="A Symonds"/>
    <s v="bowled"/>
    <s v=""/>
  </r>
  <r>
    <n v="267"/>
    <n v="1"/>
    <x v="2"/>
    <s v="Rajasthan Royals"/>
    <n v="18"/>
    <n v="2"/>
    <s v="Harbhajan Singh"/>
    <s v="R Sathish"/>
    <s v="J Both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8"/>
    <n v="3"/>
    <s v="R Sathish"/>
    <s v="Harbhajan Singh"/>
    <s v="J Botha"/>
    <n v="0"/>
    <n v="0"/>
    <n v="0"/>
    <n v="0"/>
    <n v="0"/>
    <n v="0"/>
    <n v="0"/>
    <n v="0"/>
    <x v="0"/>
    <s v="R Sathish"/>
    <s v="stumped"/>
    <s v="DH Yagnik"/>
  </r>
  <r>
    <n v="267"/>
    <n v="1"/>
    <x v="2"/>
    <s v="Rajasthan Royals"/>
    <n v="18"/>
    <n v="4"/>
    <s v="SL Malinga"/>
    <s v="Harbhajan Singh"/>
    <s v="J Botha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8"/>
    <n v="5"/>
    <s v="SL Malinga"/>
    <s v="Harbhajan Singh"/>
    <s v="J Botha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8"/>
    <n v="6"/>
    <s v="SL Malinga"/>
    <s v="Harbhajan Singh"/>
    <s v="J Botha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9"/>
    <n v="1"/>
    <s v="SL Malinga"/>
    <s v="Harbhajan Singh"/>
    <s v="A Singh"/>
    <n v="0"/>
    <n v="0"/>
    <n v="0"/>
    <n v="0"/>
    <n v="0"/>
    <n v="0"/>
    <n v="0"/>
    <n v="0"/>
    <x v="0"/>
    <s v="SL Malinga"/>
    <s v="bowled"/>
    <s v=""/>
  </r>
  <r>
    <n v="267"/>
    <n v="1"/>
    <x v="2"/>
    <s v="Rajasthan Royals"/>
    <n v="19"/>
    <n v="2"/>
    <s v="AG Murtaza"/>
    <s v="Harbhajan Singh"/>
    <s v="A Singh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9"/>
    <n v="3"/>
    <s v="Harbhajan Singh"/>
    <s v="AG Murtaza"/>
    <s v="A Singh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19"/>
    <n v="4"/>
    <s v="AG Murtaza"/>
    <s v="Harbhajan Singh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9"/>
    <n v="5"/>
    <s v="AG Murtaza"/>
    <s v="Harbhajan Singh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19"/>
    <n v="6"/>
    <s v="AG Murtaza"/>
    <s v="Harbhajan Singh"/>
    <s v="A Singh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20"/>
    <n v="1"/>
    <s v="Harbhajan Singh"/>
    <s v="AG Murtaza"/>
    <s v="SR Watson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20"/>
    <n v="2"/>
    <s v="Harbhajan Singh"/>
    <s v="AG Murtaza"/>
    <s v="SR Watson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20"/>
    <n v="3"/>
    <s v="AG Murtaza"/>
    <s v="Harbhajan Singh"/>
    <s v="SR Watson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20"/>
    <n v="4"/>
    <s v="Harbhajan Singh"/>
    <s v="AG Murtaza"/>
    <s v="SR Watson"/>
    <n v="0"/>
    <n v="0"/>
    <n v="0"/>
    <n v="0"/>
    <n v="0"/>
    <n v="0"/>
    <n v="1"/>
    <n v="0"/>
    <x v="3"/>
    <s v=""/>
    <s v=""/>
    <s v=""/>
  </r>
  <r>
    <n v="267"/>
    <n v="1"/>
    <x v="2"/>
    <s v="Rajasthan Royals"/>
    <n v="20"/>
    <n v="5"/>
    <s v="Harbhajan Singh"/>
    <s v="AG Murtaza"/>
    <s v="SR Watson"/>
    <n v="0"/>
    <n v="0"/>
    <n v="0"/>
    <n v="0"/>
    <n v="0"/>
    <n v="0"/>
    <n v="0"/>
    <n v="0"/>
    <x v="0"/>
    <s v=""/>
    <s v=""/>
    <s v=""/>
  </r>
  <r>
    <n v="267"/>
    <n v="1"/>
    <x v="2"/>
    <s v="Rajasthan Royals"/>
    <n v="20"/>
    <n v="6"/>
    <s v="Harbhajan Singh"/>
    <s v="AG Murtaza"/>
    <s v="SR Watson"/>
    <n v="0"/>
    <n v="0"/>
    <n v="0"/>
    <n v="0"/>
    <n v="0"/>
    <n v="0"/>
    <n v="6"/>
    <n v="0"/>
    <x v="4"/>
    <s v=""/>
    <s v=""/>
    <s v=""/>
  </r>
  <r>
    <n v="267"/>
    <n v="2"/>
    <x v="9"/>
    <s v="Mumbai Indians"/>
    <n v="1"/>
    <n v="1"/>
    <s v="SR Watson"/>
    <s v="R Dravid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"/>
    <n v="2"/>
    <s v="SR Watson"/>
    <s v="R Dravid"/>
    <s v="SL Malinga"/>
    <n v="0"/>
    <n v="0"/>
    <n v="0"/>
    <n v="0"/>
    <n v="0"/>
    <n v="0"/>
    <n v="2"/>
    <n v="0"/>
    <x v="2"/>
    <s v=""/>
    <s v=""/>
    <s v=""/>
  </r>
  <r>
    <n v="267"/>
    <n v="2"/>
    <x v="9"/>
    <s v="Mumbai Indians"/>
    <n v="1"/>
    <n v="3"/>
    <s v="SR Watson"/>
    <s v="R Dravid"/>
    <s v="SL Malinga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"/>
    <n v="4"/>
    <s v="R Dravid"/>
    <s v="SR Watson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"/>
    <n v="5"/>
    <s v="R Dravid"/>
    <s v="SR Watson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"/>
    <n v="6"/>
    <s v="R Dravid"/>
    <s v="SR Watson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2"/>
    <n v="1"/>
    <s v="SR Watson"/>
    <s v="R Dravid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2"/>
    <n v="2"/>
    <s v="SR Watson"/>
    <s v="R Dravid"/>
    <s v="MM Patel"/>
    <n v="0"/>
    <n v="0"/>
    <n v="0"/>
    <n v="0"/>
    <n v="0"/>
    <n v="0"/>
    <n v="4"/>
    <n v="0"/>
    <x v="1"/>
    <s v=""/>
    <s v=""/>
    <s v=""/>
  </r>
  <r>
    <n v="267"/>
    <n v="2"/>
    <x v="9"/>
    <s v="Mumbai Indians"/>
    <n v="2"/>
    <n v="3"/>
    <s v="SR Watson"/>
    <s v="R Dravid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2"/>
    <n v="4"/>
    <s v="SR Watson"/>
    <s v="R Dravid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2"/>
    <n v="5"/>
    <s v="SR Watson"/>
    <s v="R Dravid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2"/>
    <n v="6"/>
    <s v="SR Watson"/>
    <s v="R Dravid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3"/>
    <n v="1"/>
    <s v="R Dravid"/>
    <s v="SR Watson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3"/>
    <n v="2"/>
    <s v="R Dravid"/>
    <s v="SR Watson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3"/>
    <n v="3"/>
    <s v="R Dravid"/>
    <s v="SR Watson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3"/>
    <n v="4"/>
    <s v="R Dravid"/>
    <s v="SR Watson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3"/>
    <n v="5"/>
    <s v="R Dravid"/>
    <s v="SR Watson"/>
    <s v="SL Malinga"/>
    <n v="0"/>
    <n v="0"/>
    <n v="0"/>
    <n v="0"/>
    <n v="0"/>
    <n v="0"/>
    <n v="1"/>
    <n v="0"/>
    <x v="3"/>
    <s v=""/>
    <s v=""/>
    <s v=""/>
  </r>
  <r>
    <n v="267"/>
    <n v="2"/>
    <x v="9"/>
    <s v="Mumbai Indians"/>
    <n v="3"/>
    <n v="6"/>
    <s v="SR Watson"/>
    <s v="R Dravid"/>
    <s v="SL Malinga"/>
    <n v="0"/>
    <n v="0"/>
    <n v="0"/>
    <n v="0"/>
    <n v="0"/>
    <n v="0"/>
    <n v="4"/>
    <n v="0"/>
    <x v="1"/>
    <s v=""/>
    <s v=""/>
    <s v=""/>
  </r>
  <r>
    <n v="267"/>
    <n v="2"/>
    <x v="9"/>
    <s v="Mumbai Indians"/>
    <n v="4"/>
    <n v="1"/>
    <s v="R Dravid"/>
    <s v="SR Watson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4"/>
    <n v="2"/>
    <s v="R Dravid"/>
    <s v="SR Watson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4"/>
    <n v="3"/>
    <s v="R Dravid"/>
    <s v="SR Watson"/>
    <s v="AG Murtaza"/>
    <n v="0"/>
    <n v="0"/>
    <n v="0"/>
    <n v="0"/>
    <n v="0"/>
    <n v="0"/>
    <n v="2"/>
    <n v="0"/>
    <x v="2"/>
    <s v=""/>
    <s v=""/>
    <s v=""/>
  </r>
  <r>
    <n v="267"/>
    <n v="2"/>
    <x v="9"/>
    <s v="Mumbai Indians"/>
    <n v="4"/>
    <n v="4"/>
    <s v="R Dravid"/>
    <s v="SR Watson"/>
    <s v="AG Murtaza"/>
    <n v="0"/>
    <n v="0"/>
    <n v="0"/>
    <n v="0"/>
    <n v="0"/>
    <n v="0"/>
    <n v="1"/>
    <n v="0"/>
    <x v="3"/>
    <s v=""/>
    <s v=""/>
    <s v=""/>
  </r>
  <r>
    <n v="267"/>
    <n v="2"/>
    <x v="9"/>
    <s v="Mumbai Indians"/>
    <n v="4"/>
    <n v="5"/>
    <s v="SR Watson"/>
    <s v="R Dravid"/>
    <s v="AG Murtaza"/>
    <n v="0"/>
    <n v="0"/>
    <n v="0"/>
    <n v="0"/>
    <n v="0"/>
    <n v="0"/>
    <n v="1"/>
    <n v="0"/>
    <x v="3"/>
    <s v=""/>
    <s v=""/>
    <s v=""/>
  </r>
  <r>
    <n v="267"/>
    <n v="2"/>
    <x v="9"/>
    <s v="Mumbai Indians"/>
    <n v="4"/>
    <n v="6"/>
    <s v="R Dravid"/>
    <s v="SR Watson"/>
    <s v="AG Murtaza"/>
    <n v="0"/>
    <n v="0"/>
    <n v="0"/>
    <n v="0"/>
    <n v="0"/>
    <n v="0"/>
    <n v="1"/>
    <n v="0"/>
    <x v="3"/>
    <s v=""/>
    <s v=""/>
    <s v=""/>
  </r>
  <r>
    <n v="267"/>
    <n v="2"/>
    <x v="9"/>
    <s v="Mumbai Indians"/>
    <n v="5"/>
    <n v="1"/>
    <s v="R Dravid"/>
    <s v="SR Watson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5"/>
    <n v="2"/>
    <s v="R Dravid"/>
    <s v="SR Watson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5"/>
    <n v="3"/>
    <s v="R Dravid"/>
    <s v="SR Watson"/>
    <s v="MM Patel"/>
    <n v="0"/>
    <n v="0"/>
    <n v="0"/>
    <n v="0"/>
    <n v="0"/>
    <n v="0"/>
    <n v="0"/>
    <n v="0"/>
    <x v="0"/>
    <s v="R Dravid"/>
    <s v="caught"/>
    <s v="SR Tendulkar"/>
  </r>
  <r>
    <n v="267"/>
    <n v="2"/>
    <x v="9"/>
    <s v="Mumbai Indians"/>
    <n v="5"/>
    <n v="4"/>
    <s v="SR Watson"/>
    <s v="J Botha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5"/>
    <n v="5"/>
    <s v="SR Watson"/>
    <s v="J Botha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5"/>
    <n v="6"/>
    <s v="SR Watson"/>
    <s v="J Botha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6"/>
    <n v="1"/>
    <s v="J Botha"/>
    <s v="SR Watson"/>
    <s v="AG Murtaza"/>
    <n v="0"/>
    <n v="0"/>
    <n v="0"/>
    <n v="0"/>
    <n v="0"/>
    <n v="0"/>
    <n v="1"/>
    <n v="0"/>
    <x v="3"/>
    <s v=""/>
    <s v=""/>
    <s v=""/>
  </r>
  <r>
    <n v="267"/>
    <n v="2"/>
    <x v="9"/>
    <s v="Mumbai Indians"/>
    <n v="6"/>
    <n v="2"/>
    <s v="SR Watson"/>
    <s v="J Botha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6"/>
    <n v="3"/>
    <s v="SR Watson"/>
    <s v="J Botha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6"/>
    <n v="4"/>
    <s v="SR Watson"/>
    <s v="J Botha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6"/>
    <n v="5"/>
    <s v="SR Watson"/>
    <s v="J Botha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6"/>
    <n v="6"/>
    <s v="SR Watson"/>
    <s v="J Botha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7"/>
    <n v="1"/>
    <s v="J Botha"/>
    <s v="SR Watson"/>
    <s v="Harbhajan Singh"/>
    <n v="0"/>
    <n v="0"/>
    <n v="0"/>
    <n v="0"/>
    <n v="0"/>
    <n v="0"/>
    <n v="0"/>
    <n v="0"/>
    <x v="0"/>
    <s v=""/>
    <s v=""/>
    <s v=""/>
  </r>
  <r>
    <n v="267"/>
    <n v="2"/>
    <x v="9"/>
    <s v="Mumbai Indians"/>
    <n v="7"/>
    <n v="2"/>
    <s v="J Botha"/>
    <s v="SR Watson"/>
    <s v="Harbhajan Singh"/>
    <n v="0"/>
    <n v="0"/>
    <n v="0"/>
    <n v="0"/>
    <n v="0"/>
    <n v="0"/>
    <n v="1"/>
    <n v="0"/>
    <x v="3"/>
    <s v=""/>
    <s v=""/>
    <s v=""/>
  </r>
  <r>
    <n v="267"/>
    <n v="2"/>
    <x v="9"/>
    <s v="Mumbai Indians"/>
    <n v="7"/>
    <n v="3"/>
    <s v="SR Watson"/>
    <s v="J Botha"/>
    <s v="Harbhajan Singh"/>
    <n v="0"/>
    <n v="0"/>
    <n v="0"/>
    <n v="0"/>
    <n v="0"/>
    <n v="0"/>
    <n v="1"/>
    <n v="0"/>
    <x v="3"/>
    <s v=""/>
    <s v=""/>
    <s v=""/>
  </r>
  <r>
    <n v="267"/>
    <n v="2"/>
    <x v="9"/>
    <s v="Mumbai Indians"/>
    <n v="7"/>
    <n v="4"/>
    <s v="J Botha"/>
    <s v="SR Watson"/>
    <s v="Harbhajan Singh"/>
    <n v="0"/>
    <n v="0"/>
    <n v="0"/>
    <n v="0"/>
    <n v="0"/>
    <n v="0"/>
    <n v="0"/>
    <n v="0"/>
    <x v="0"/>
    <s v=""/>
    <s v=""/>
    <s v=""/>
  </r>
  <r>
    <n v="267"/>
    <n v="2"/>
    <x v="9"/>
    <s v="Mumbai Indians"/>
    <n v="7"/>
    <n v="5"/>
    <s v="J Botha"/>
    <s v="SR Watson"/>
    <s v="Harbhajan Singh"/>
    <n v="0"/>
    <n v="0"/>
    <n v="0"/>
    <n v="0"/>
    <n v="0"/>
    <n v="0"/>
    <n v="0"/>
    <n v="0"/>
    <x v="0"/>
    <s v=""/>
    <s v=""/>
    <s v=""/>
  </r>
  <r>
    <n v="267"/>
    <n v="2"/>
    <x v="9"/>
    <s v="Mumbai Indians"/>
    <n v="7"/>
    <n v="6"/>
    <s v="J Botha"/>
    <s v="SR Watson"/>
    <s v="Harbhajan Singh"/>
    <n v="0"/>
    <n v="0"/>
    <n v="0"/>
    <n v="0"/>
    <n v="0"/>
    <n v="0"/>
    <n v="2"/>
    <n v="0"/>
    <x v="2"/>
    <s v=""/>
    <s v=""/>
    <s v=""/>
  </r>
  <r>
    <n v="267"/>
    <n v="2"/>
    <x v="9"/>
    <s v="Mumbai Indians"/>
    <n v="8"/>
    <n v="1"/>
    <s v="SR Watson"/>
    <s v="J Botha"/>
    <s v="R Sathish"/>
    <n v="0"/>
    <n v="0"/>
    <n v="0"/>
    <n v="0"/>
    <n v="0"/>
    <n v="0"/>
    <n v="0"/>
    <n v="0"/>
    <x v="0"/>
    <s v=""/>
    <s v=""/>
    <s v=""/>
  </r>
  <r>
    <n v="267"/>
    <n v="2"/>
    <x v="9"/>
    <s v="Mumbai Indians"/>
    <n v="8"/>
    <n v="2"/>
    <s v="SR Watson"/>
    <s v="J Botha"/>
    <s v="R Sathish"/>
    <n v="0"/>
    <n v="0"/>
    <n v="0"/>
    <n v="0"/>
    <n v="0"/>
    <n v="0"/>
    <n v="1"/>
    <n v="0"/>
    <x v="3"/>
    <s v=""/>
    <s v=""/>
    <s v=""/>
  </r>
  <r>
    <n v="267"/>
    <n v="2"/>
    <x v="9"/>
    <s v="Mumbai Indians"/>
    <n v="8"/>
    <n v="3"/>
    <s v="J Botha"/>
    <s v="SR Watson"/>
    <s v="R Sathish"/>
    <n v="0"/>
    <n v="0"/>
    <n v="0"/>
    <n v="0"/>
    <n v="0"/>
    <n v="0"/>
    <n v="0"/>
    <n v="0"/>
    <x v="0"/>
    <s v=""/>
    <s v=""/>
    <s v=""/>
  </r>
  <r>
    <n v="267"/>
    <n v="2"/>
    <x v="9"/>
    <s v="Mumbai Indians"/>
    <n v="8"/>
    <n v="4"/>
    <s v="J Botha"/>
    <s v="SR Watson"/>
    <s v="R Sathish"/>
    <n v="0"/>
    <n v="0"/>
    <n v="0"/>
    <n v="0"/>
    <n v="0"/>
    <n v="0"/>
    <n v="0"/>
    <n v="0"/>
    <x v="0"/>
    <s v=""/>
    <s v=""/>
    <s v=""/>
  </r>
  <r>
    <n v="267"/>
    <n v="2"/>
    <x v="9"/>
    <s v="Mumbai Indians"/>
    <n v="8"/>
    <n v="5"/>
    <s v="J Botha"/>
    <s v="SR Watson"/>
    <s v="R Sathish"/>
    <n v="0"/>
    <n v="0"/>
    <n v="0"/>
    <n v="0"/>
    <n v="0"/>
    <n v="0"/>
    <n v="2"/>
    <n v="0"/>
    <x v="2"/>
    <s v=""/>
    <s v=""/>
    <s v=""/>
  </r>
  <r>
    <n v="267"/>
    <n v="2"/>
    <x v="9"/>
    <s v="Mumbai Indians"/>
    <n v="8"/>
    <n v="6"/>
    <s v="J Botha"/>
    <s v="SR Watson"/>
    <s v="R Sathish"/>
    <n v="0"/>
    <n v="0"/>
    <n v="0"/>
    <n v="0"/>
    <n v="0"/>
    <n v="0"/>
    <n v="1"/>
    <n v="0"/>
    <x v="3"/>
    <s v=""/>
    <s v=""/>
    <s v=""/>
  </r>
  <r>
    <n v="267"/>
    <n v="2"/>
    <x v="9"/>
    <s v="Mumbai Indians"/>
    <n v="9"/>
    <n v="1"/>
    <s v="J Botha"/>
    <s v="SR Watson"/>
    <s v="Harbhajan Singh"/>
    <n v="0"/>
    <n v="0"/>
    <n v="0"/>
    <n v="0"/>
    <n v="0"/>
    <n v="0"/>
    <n v="0"/>
    <n v="0"/>
    <x v="0"/>
    <s v=""/>
    <s v=""/>
    <s v=""/>
  </r>
  <r>
    <n v="267"/>
    <n v="2"/>
    <x v="9"/>
    <s v="Mumbai Indians"/>
    <n v="9"/>
    <n v="2"/>
    <s v="J Botha"/>
    <s v="SR Watson"/>
    <s v="Harbhajan Singh"/>
    <n v="0"/>
    <n v="0"/>
    <n v="0"/>
    <n v="0"/>
    <n v="0"/>
    <n v="0"/>
    <n v="6"/>
    <n v="0"/>
    <x v="4"/>
    <s v=""/>
    <s v=""/>
    <s v=""/>
  </r>
  <r>
    <n v="267"/>
    <n v="2"/>
    <x v="9"/>
    <s v="Mumbai Indians"/>
    <n v="9"/>
    <n v="3"/>
    <s v="J Botha"/>
    <s v="SR Watson"/>
    <s v="Harbhajan Singh"/>
    <n v="0"/>
    <n v="0"/>
    <n v="0"/>
    <n v="0"/>
    <n v="0"/>
    <n v="0"/>
    <n v="2"/>
    <n v="0"/>
    <x v="2"/>
    <s v=""/>
    <s v=""/>
    <s v=""/>
  </r>
  <r>
    <n v="267"/>
    <n v="2"/>
    <x v="9"/>
    <s v="Mumbai Indians"/>
    <n v="9"/>
    <n v="4"/>
    <s v="J Botha"/>
    <s v="SR Watson"/>
    <s v="Harbhajan Singh"/>
    <n v="0"/>
    <n v="0"/>
    <n v="0"/>
    <n v="0"/>
    <n v="0"/>
    <n v="0"/>
    <n v="0"/>
    <n v="0"/>
    <x v="0"/>
    <s v=""/>
    <s v=""/>
    <s v=""/>
  </r>
  <r>
    <n v="267"/>
    <n v="2"/>
    <x v="9"/>
    <s v="Mumbai Indians"/>
    <n v="9"/>
    <n v="5"/>
    <s v="J Botha"/>
    <s v="SR Watson"/>
    <s v="Harbhajan Singh"/>
    <n v="0"/>
    <n v="0"/>
    <n v="0"/>
    <n v="0"/>
    <n v="0"/>
    <n v="0"/>
    <n v="1"/>
    <n v="0"/>
    <x v="3"/>
    <s v=""/>
    <s v=""/>
    <s v=""/>
  </r>
  <r>
    <n v="267"/>
    <n v="2"/>
    <x v="9"/>
    <s v="Mumbai Indians"/>
    <n v="9"/>
    <n v="6"/>
    <s v="SR Watson"/>
    <s v="J Botha"/>
    <s v="Harbhajan Singh"/>
    <n v="0"/>
    <n v="0"/>
    <n v="0"/>
    <n v="0"/>
    <n v="0"/>
    <n v="0"/>
    <n v="2"/>
    <n v="0"/>
    <x v="2"/>
    <s v=""/>
    <s v=""/>
    <s v=""/>
  </r>
  <r>
    <n v="267"/>
    <n v="2"/>
    <x v="9"/>
    <s v="Mumbai Indians"/>
    <n v="10"/>
    <n v="1"/>
    <s v="J Botha"/>
    <s v="SR Watson"/>
    <s v="KA Pollard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0"/>
    <n v="2"/>
    <s v="J Botha"/>
    <s v="SR Watson"/>
    <s v="KA Pollard"/>
    <n v="0"/>
    <n v="0"/>
    <n v="0"/>
    <n v="0"/>
    <n v="0"/>
    <n v="0"/>
    <n v="2"/>
    <n v="0"/>
    <x v="2"/>
    <s v=""/>
    <s v=""/>
    <s v=""/>
  </r>
  <r>
    <n v="267"/>
    <n v="2"/>
    <x v="9"/>
    <s v="Mumbai Indians"/>
    <n v="10"/>
    <n v="3"/>
    <s v="J Botha"/>
    <s v="SR Watson"/>
    <s v="KA Pollard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0"/>
    <n v="4"/>
    <s v="SR Watson"/>
    <s v="J Botha"/>
    <s v="KA Pollard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0"/>
    <n v="5"/>
    <s v="SR Watson"/>
    <s v="J Botha"/>
    <s v="KA Pollard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0"/>
    <n v="6"/>
    <s v="SR Watson"/>
    <s v="J Botha"/>
    <s v="KA Pollard"/>
    <n v="0"/>
    <n v="0"/>
    <n v="0"/>
    <n v="0"/>
    <n v="0"/>
    <n v="0"/>
    <n v="6"/>
    <n v="0"/>
    <x v="4"/>
    <s v=""/>
    <s v=""/>
    <s v=""/>
  </r>
  <r>
    <n v="267"/>
    <n v="2"/>
    <x v="9"/>
    <s v="Mumbai Indians"/>
    <n v="11"/>
    <n v="1"/>
    <s v="J Botha"/>
    <s v="SR Watson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1"/>
    <n v="2"/>
    <s v="J Botha"/>
    <s v="SR Watson"/>
    <s v="AG Murtaza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1"/>
    <n v="3"/>
    <s v="SR Watson"/>
    <s v="J Botha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1"/>
    <n v="4"/>
    <s v="SR Watson"/>
    <s v="J Botha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1"/>
    <n v="5"/>
    <s v="SR Watson"/>
    <s v="J Botha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1"/>
    <n v="6"/>
    <s v="SR Watson"/>
    <s v="J Botha"/>
    <s v="AG Murtaza"/>
    <n v="0"/>
    <n v="0"/>
    <n v="0"/>
    <n v="0"/>
    <n v="0"/>
    <n v="0"/>
    <n v="4"/>
    <n v="0"/>
    <x v="1"/>
    <s v=""/>
    <s v=""/>
    <s v=""/>
  </r>
  <r>
    <n v="267"/>
    <n v="2"/>
    <x v="9"/>
    <s v="Mumbai Indians"/>
    <n v="12"/>
    <n v="1"/>
    <s v="J Botha"/>
    <s v="SR Watson"/>
    <s v="SL Malinga"/>
    <n v="0"/>
    <n v="0"/>
    <n v="0"/>
    <n v="0"/>
    <n v="0"/>
    <n v="0"/>
    <n v="4"/>
    <n v="0"/>
    <x v="1"/>
    <s v=""/>
    <s v=""/>
    <s v=""/>
  </r>
  <r>
    <n v="267"/>
    <n v="2"/>
    <x v="9"/>
    <s v="Mumbai Indians"/>
    <n v="12"/>
    <n v="2"/>
    <s v="J Botha"/>
    <s v="SR Watson"/>
    <s v="SL Malinga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2"/>
    <n v="3"/>
    <s v="SR Watson"/>
    <s v="J Botha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2"/>
    <n v="4"/>
    <s v="SR Watson"/>
    <s v="J Botha"/>
    <s v="SL Malinga"/>
    <n v="0"/>
    <n v="0"/>
    <n v="0"/>
    <n v="0"/>
    <n v="0"/>
    <n v="0"/>
    <n v="0"/>
    <n v="0"/>
    <x v="0"/>
    <s v="SR Watson"/>
    <s v="caught"/>
    <s v="DJ Jacobs"/>
  </r>
  <r>
    <n v="267"/>
    <n v="2"/>
    <x v="9"/>
    <s v="Mumbai Indians"/>
    <n v="12"/>
    <n v="5"/>
    <s v="LRPL Taylor"/>
    <s v="J Botha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2"/>
    <n v="6"/>
    <s v="LRPL Taylor"/>
    <s v="J Botha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3"/>
    <n v="1"/>
    <s v="J Botha"/>
    <s v="LRPL Taylor"/>
    <s v="AG Murtaza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3"/>
    <n v="2"/>
    <s v="LRPL Taylor"/>
    <s v="J Botha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3"/>
    <n v="3"/>
    <s v="LRPL Taylor"/>
    <s v="J Botha"/>
    <s v="AG Murtaza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3"/>
    <n v="4"/>
    <s v="J Botha"/>
    <s v="LRPL Taylor"/>
    <s v="AG Murtaza"/>
    <n v="0"/>
    <n v="0"/>
    <n v="0"/>
    <n v="0"/>
    <n v="0"/>
    <n v="0"/>
    <n v="2"/>
    <n v="0"/>
    <x v="2"/>
    <s v=""/>
    <s v=""/>
    <s v=""/>
  </r>
  <r>
    <n v="267"/>
    <n v="2"/>
    <x v="9"/>
    <s v="Mumbai Indians"/>
    <n v="13"/>
    <n v="5"/>
    <s v="J Botha"/>
    <s v="LRPL Taylor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3"/>
    <n v="6"/>
    <s v="J Botha"/>
    <s v="LRPL Taylor"/>
    <s v="AG Murtaz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4"/>
    <n v="1"/>
    <s v="LRPL Taylor"/>
    <s v="J Botha"/>
    <s v="Harbhajan Singh"/>
    <n v="0"/>
    <n v="0"/>
    <n v="0"/>
    <n v="0"/>
    <n v="0"/>
    <n v="0"/>
    <n v="3"/>
    <n v="0"/>
    <x v="5"/>
    <s v=""/>
    <s v=""/>
    <s v=""/>
  </r>
  <r>
    <n v="267"/>
    <n v="2"/>
    <x v="9"/>
    <s v="Mumbai Indians"/>
    <n v="14"/>
    <n v="2"/>
    <s v="J Botha"/>
    <s v="LRPL Taylor"/>
    <s v="Harbhajan Singh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4"/>
    <n v="3"/>
    <s v="LRPL Taylor"/>
    <s v="J Botha"/>
    <s v="Harbhajan Singh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4"/>
    <n v="4"/>
    <s v="LRPL Taylor"/>
    <s v="J Botha"/>
    <s v="Harbhajan Singh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4"/>
    <n v="5"/>
    <s v="LRPL Taylor"/>
    <s v="J Botha"/>
    <s v="Harbhajan Singh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4"/>
    <n v="6"/>
    <s v="LRPL Taylor"/>
    <s v="J Botha"/>
    <s v="Harbhajan Singh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5"/>
    <n v="1"/>
    <s v="LRPL Taylor"/>
    <s v="J Botha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5"/>
    <n v="2"/>
    <s v="LRPL Taylor"/>
    <s v="J Botha"/>
    <s v="MM Patel"/>
    <n v="0"/>
    <n v="0"/>
    <n v="0"/>
    <n v="0"/>
    <n v="0"/>
    <n v="0"/>
    <n v="4"/>
    <n v="0"/>
    <x v="1"/>
    <s v=""/>
    <s v=""/>
    <s v=""/>
  </r>
  <r>
    <n v="267"/>
    <n v="2"/>
    <x v="9"/>
    <s v="Mumbai Indians"/>
    <n v="15"/>
    <n v="3"/>
    <s v="LRPL Taylor"/>
    <s v="J Botha"/>
    <s v="MM Patel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5"/>
    <n v="4"/>
    <s v="J Botha"/>
    <s v="LRPL Taylor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5"/>
    <n v="5"/>
    <s v="J Botha"/>
    <s v="LRPL Taylor"/>
    <s v="MM Patel"/>
    <n v="0"/>
    <n v="0"/>
    <n v="0"/>
    <n v="0"/>
    <n v="0"/>
    <n v="0"/>
    <n v="2"/>
    <n v="0"/>
    <x v="2"/>
    <s v=""/>
    <s v=""/>
    <s v=""/>
  </r>
  <r>
    <n v="267"/>
    <n v="2"/>
    <x v="9"/>
    <s v="Mumbai Indians"/>
    <n v="15"/>
    <n v="6"/>
    <s v="J Botha"/>
    <s v="LRPL Taylor"/>
    <s v="MM Patel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6"/>
    <n v="1"/>
    <s v="J Botha"/>
    <s v="LRPL Taylor"/>
    <s v="KA Pollard"/>
    <n v="0"/>
    <n v="0"/>
    <n v="0"/>
    <n v="0"/>
    <n v="0"/>
    <n v="0"/>
    <n v="2"/>
    <n v="0"/>
    <x v="2"/>
    <s v=""/>
    <s v=""/>
    <s v=""/>
  </r>
  <r>
    <n v="267"/>
    <n v="2"/>
    <x v="9"/>
    <s v="Mumbai Indians"/>
    <n v="16"/>
    <n v="2"/>
    <s v="J Botha"/>
    <s v="LRPL Taylor"/>
    <s v="KA Pollard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6"/>
    <n v="3"/>
    <s v="LRPL Taylor"/>
    <s v="J Botha"/>
    <s v="KA Pollard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6"/>
    <n v="4"/>
    <s v="LRPL Taylor"/>
    <s v="J Botha"/>
    <s v="KA Pollard"/>
    <n v="0"/>
    <n v="1"/>
    <n v="0"/>
    <n v="0"/>
    <n v="0"/>
    <n v="0"/>
    <n v="0"/>
    <n v="1"/>
    <x v="3"/>
    <s v=""/>
    <s v=""/>
    <s v=""/>
  </r>
  <r>
    <n v="267"/>
    <n v="2"/>
    <x v="9"/>
    <s v="Mumbai Indians"/>
    <n v="16"/>
    <n v="5"/>
    <s v="LRPL Taylor"/>
    <s v="J Botha"/>
    <s v="KA Pollard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6"/>
    <n v="6"/>
    <s v="J Botha"/>
    <s v="LRPL Taylor"/>
    <s v="KA Pollard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6"/>
    <n v="7"/>
    <s v="LRPL Taylor"/>
    <s v="J Botha"/>
    <s v="KA Pollard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7"/>
    <n v="1"/>
    <s v="LRPL Taylor"/>
    <s v="J Botha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7"/>
    <n v="2"/>
    <s v="LRPL Taylor"/>
    <s v="J Botha"/>
    <s v="SL Malinga"/>
    <n v="0"/>
    <n v="0"/>
    <n v="0"/>
    <n v="1"/>
    <n v="0"/>
    <n v="0"/>
    <n v="0"/>
    <n v="1"/>
    <x v="3"/>
    <s v=""/>
    <s v=""/>
    <s v=""/>
  </r>
  <r>
    <n v="267"/>
    <n v="2"/>
    <x v="9"/>
    <s v="Mumbai Indians"/>
    <n v="17"/>
    <n v="3"/>
    <s v="J Botha"/>
    <s v="LRPL Taylor"/>
    <s v="SL Malinga"/>
    <n v="0"/>
    <n v="0"/>
    <n v="0"/>
    <n v="0"/>
    <n v="0"/>
    <n v="0"/>
    <n v="4"/>
    <n v="0"/>
    <x v="1"/>
    <s v=""/>
    <s v=""/>
    <s v=""/>
  </r>
  <r>
    <n v="267"/>
    <n v="2"/>
    <x v="9"/>
    <s v="Mumbai Indians"/>
    <n v="17"/>
    <n v="4"/>
    <s v="J Botha"/>
    <s v="LRPL Taylor"/>
    <s v="SL Malinga"/>
    <n v="0"/>
    <n v="0"/>
    <n v="0"/>
    <n v="0"/>
    <n v="0"/>
    <n v="0"/>
    <n v="2"/>
    <n v="0"/>
    <x v="2"/>
    <s v=""/>
    <s v=""/>
    <s v=""/>
  </r>
  <r>
    <n v="267"/>
    <n v="2"/>
    <x v="9"/>
    <s v="Mumbai Indians"/>
    <n v="17"/>
    <n v="5"/>
    <s v="J Botha"/>
    <s v="LRPL Taylor"/>
    <s v="SL Malinga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7"/>
    <n v="6"/>
    <s v="J Botha"/>
    <s v="LRPL Taylor"/>
    <s v="SL Malinga"/>
    <n v="0"/>
    <n v="0"/>
    <n v="0"/>
    <n v="0"/>
    <n v="0"/>
    <n v="0"/>
    <n v="1"/>
    <n v="0"/>
    <x v="3"/>
    <s v=""/>
    <s v=""/>
    <s v=""/>
  </r>
  <r>
    <n v="267"/>
    <n v="2"/>
    <x v="9"/>
    <s v="Mumbai Indians"/>
    <n v="18"/>
    <n v="1"/>
    <s v="J Botha"/>
    <s v="LRPL Taylor"/>
    <s v="MM Patel"/>
    <n v="0"/>
    <n v="0"/>
    <n v="0"/>
    <n v="0"/>
    <n v="0"/>
    <n v="0"/>
    <n v="2"/>
    <n v="0"/>
    <x v="2"/>
    <s v=""/>
    <s v=""/>
    <s v=""/>
  </r>
  <r>
    <n v="267"/>
    <n v="2"/>
    <x v="9"/>
    <s v="Mumbai Indians"/>
    <n v="18"/>
    <n v="2"/>
    <s v="J Botha"/>
    <s v="LRPL Taylor"/>
    <s v="MM Patel"/>
    <n v="0"/>
    <n v="0"/>
    <n v="0"/>
    <n v="0"/>
    <n v="0"/>
    <n v="0"/>
    <n v="0"/>
    <n v="0"/>
    <x v="0"/>
    <s v="J Botha"/>
    <s v="bowled"/>
    <s v=""/>
  </r>
  <r>
    <n v="267"/>
    <n v="2"/>
    <x v="9"/>
    <s v="Mumbai Indians"/>
    <n v="18"/>
    <n v="3"/>
    <s v="AL Menaria"/>
    <s v="LRPL Taylor"/>
    <s v="MM Patel"/>
    <n v="0"/>
    <n v="0"/>
    <n v="0"/>
    <n v="0"/>
    <n v="0"/>
    <n v="0"/>
    <n v="4"/>
    <n v="0"/>
    <x v="1"/>
    <s v=""/>
    <s v=""/>
    <s v=""/>
  </r>
  <r>
    <n v="267"/>
    <n v="2"/>
    <x v="9"/>
    <s v="Mumbai Indians"/>
    <n v="18"/>
    <n v="4"/>
    <s v="AL Menaria"/>
    <s v="LRPL Taylor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8"/>
    <n v="5"/>
    <s v="AL Menaria"/>
    <s v="LRPL Taylor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8"/>
    <n v="6"/>
    <s v="AL Menaria"/>
    <s v="LRPL Taylor"/>
    <s v="MM Patel"/>
    <n v="0"/>
    <n v="0"/>
    <n v="0"/>
    <n v="0"/>
    <n v="0"/>
    <n v="0"/>
    <n v="0"/>
    <n v="0"/>
    <x v="0"/>
    <s v=""/>
    <s v=""/>
    <s v=""/>
  </r>
  <r>
    <n v="267"/>
    <n v="2"/>
    <x v="9"/>
    <s v="Mumbai Indians"/>
    <n v="19"/>
    <n v="1"/>
    <s v="LRPL Taylor"/>
    <s v="AL Menaria"/>
    <s v="R Sathish"/>
    <n v="0"/>
    <n v="0"/>
    <n v="0"/>
    <n v="0"/>
    <n v="0"/>
    <n v="0"/>
    <n v="1"/>
    <n v="0"/>
    <x v="3"/>
    <s v=""/>
    <s v=""/>
    <s v=""/>
  </r>
  <r>
    <n v="268"/>
    <n v="1"/>
    <x v="1"/>
    <s v="Pune Warriors"/>
    <n v="1"/>
    <n v="1"/>
    <s v="CH Gayle"/>
    <s v="TM Dilshan"/>
    <s v="AC Thomas"/>
    <n v="0"/>
    <n v="0"/>
    <n v="0"/>
    <n v="0"/>
    <n v="0"/>
    <n v="0"/>
    <n v="0"/>
    <n v="0"/>
    <x v="0"/>
    <s v=""/>
    <s v=""/>
    <s v=""/>
  </r>
  <r>
    <n v="268"/>
    <n v="1"/>
    <x v="1"/>
    <s v="Pune Warriors"/>
    <n v="1"/>
    <n v="2"/>
    <s v="CH Gayle"/>
    <s v="TM Dilshan"/>
    <s v="AC Thomas"/>
    <n v="0"/>
    <n v="0"/>
    <n v="0"/>
    <n v="0"/>
    <n v="0"/>
    <n v="0"/>
    <n v="0"/>
    <n v="0"/>
    <x v="0"/>
    <s v=""/>
    <s v=""/>
    <s v=""/>
  </r>
  <r>
    <n v="268"/>
    <n v="1"/>
    <x v="1"/>
    <s v="Pune Warriors"/>
    <n v="1"/>
    <n v="3"/>
    <s v="CH Gayle"/>
    <s v="TM Dilshan"/>
    <s v="AC Thomas"/>
    <n v="0"/>
    <n v="0"/>
    <n v="0"/>
    <n v="0"/>
    <n v="0"/>
    <n v="0"/>
    <n v="0"/>
    <n v="0"/>
    <x v="0"/>
    <s v=""/>
    <s v=""/>
    <s v=""/>
  </r>
  <r>
    <n v="268"/>
    <n v="1"/>
    <x v="1"/>
    <s v="Pune Warriors"/>
    <n v="1"/>
    <n v="4"/>
    <s v="CH Gayle"/>
    <s v="TM Dilshan"/>
    <s v="AC Thomas"/>
    <n v="0"/>
    <n v="0"/>
    <n v="0"/>
    <n v="0"/>
    <n v="0"/>
    <n v="0"/>
    <n v="2"/>
    <n v="0"/>
    <x v="2"/>
    <s v=""/>
    <s v=""/>
    <s v=""/>
  </r>
  <r>
    <n v="268"/>
    <n v="1"/>
    <x v="1"/>
    <s v="Pune Warriors"/>
    <n v="1"/>
    <n v="5"/>
    <s v="CH Gayle"/>
    <s v="TM Dilshan"/>
    <s v="AC Thomas"/>
    <n v="0"/>
    <n v="0"/>
    <n v="0"/>
    <n v="0"/>
    <n v="0"/>
    <n v="0"/>
    <n v="0"/>
    <n v="0"/>
    <x v="0"/>
    <s v=""/>
    <s v=""/>
    <s v=""/>
  </r>
  <r>
    <n v="268"/>
    <n v="1"/>
    <x v="1"/>
    <s v="Pune Warriors"/>
    <n v="1"/>
    <n v="6"/>
    <s v="CH Gayle"/>
    <s v="TM Dilshan"/>
    <s v="AC Thomas"/>
    <n v="0"/>
    <n v="0"/>
    <n v="0"/>
    <n v="0"/>
    <n v="0"/>
    <n v="0"/>
    <n v="1"/>
    <n v="0"/>
    <x v="3"/>
    <s v=""/>
    <s v=""/>
    <s v=""/>
  </r>
  <r>
    <n v="268"/>
    <n v="1"/>
    <x v="1"/>
    <s v="Pune Warriors"/>
    <n v="2"/>
    <n v="1"/>
    <s v="CH Gayle"/>
    <s v="TM Dilshan"/>
    <s v="JE Taylor"/>
    <n v="0"/>
    <n v="0"/>
    <n v="0"/>
    <n v="0"/>
    <n v="0"/>
    <n v="0"/>
    <n v="1"/>
    <n v="0"/>
    <x v="3"/>
    <s v=""/>
    <s v=""/>
    <s v=""/>
  </r>
  <r>
    <n v="268"/>
    <n v="1"/>
    <x v="1"/>
    <s v="Pune Warriors"/>
    <n v="2"/>
    <n v="2"/>
    <s v="TM Dilshan"/>
    <s v="CH Gayle"/>
    <s v="JE Taylor"/>
    <n v="0"/>
    <n v="0"/>
    <n v="0"/>
    <n v="0"/>
    <n v="0"/>
    <n v="0"/>
    <n v="4"/>
    <n v="0"/>
    <x v="1"/>
    <s v=""/>
    <s v=""/>
    <s v=""/>
  </r>
  <r>
    <n v="268"/>
    <n v="1"/>
    <x v="1"/>
    <s v="Pune Warriors"/>
    <n v="2"/>
    <n v="3"/>
    <s v="TM Dilshan"/>
    <s v="CH Gayle"/>
    <s v="JE Taylor"/>
    <n v="0"/>
    <n v="0"/>
    <n v="0"/>
    <n v="0"/>
    <n v="0"/>
    <n v="0"/>
    <n v="0"/>
    <n v="0"/>
    <x v="0"/>
    <s v=""/>
    <s v=""/>
    <s v=""/>
  </r>
  <r>
    <n v="268"/>
    <n v="1"/>
    <x v="1"/>
    <s v="Pune Warriors"/>
    <n v="2"/>
    <n v="4"/>
    <s v="TM Dilshan"/>
    <s v="CH Gayle"/>
    <s v="JE Taylor"/>
    <n v="0"/>
    <n v="0"/>
    <n v="0"/>
    <n v="0"/>
    <n v="0"/>
    <n v="0"/>
    <n v="0"/>
    <n v="0"/>
    <x v="0"/>
    <s v=""/>
    <s v=""/>
    <s v=""/>
  </r>
  <r>
    <n v="268"/>
    <n v="1"/>
    <x v="1"/>
    <s v="Pune Warriors"/>
    <n v="2"/>
    <n v="5"/>
    <s v="TM Dilshan"/>
    <s v="CH Gayle"/>
    <s v="JE Taylor"/>
    <n v="0"/>
    <n v="0"/>
    <n v="0"/>
    <n v="0"/>
    <n v="0"/>
    <n v="0"/>
    <n v="0"/>
    <n v="0"/>
    <x v="0"/>
    <s v=""/>
    <s v=""/>
    <s v=""/>
  </r>
  <r>
    <n v="268"/>
    <n v="1"/>
    <x v="1"/>
    <s v="Pune Warriors"/>
    <n v="2"/>
    <n v="6"/>
    <s v="TM Dilshan"/>
    <s v="CH Gayle"/>
    <s v="JE Taylor"/>
    <n v="0"/>
    <n v="0"/>
    <n v="0"/>
    <n v="0"/>
    <n v="0"/>
    <n v="0"/>
    <n v="0"/>
    <n v="0"/>
    <x v="0"/>
    <s v=""/>
    <s v=""/>
    <s v=""/>
  </r>
  <r>
    <n v="268"/>
    <n v="1"/>
    <x v="1"/>
    <s v="Pune Warriors"/>
    <n v="3"/>
    <n v="1"/>
    <s v="CH Gayle"/>
    <s v="TM Dilshan"/>
    <s v="Kamran Khan"/>
    <n v="0"/>
    <n v="0"/>
    <n v="0"/>
    <n v="0"/>
    <n v="0"/>
    <n v="0"/>
    <n v="4"/>
    <n v="0"/>
    <x v="1"/>
    <s v=""/>
    <s v=""/>
    <s v=""/>
  </r>
  <r>
    <n v="268"/>
    <n v="1"/>
    <x v="1"/>
    <s v="Pune Warriors"/>
    <n v="3"/>
    <n v="2"/>
    <s v="CH Gayle"/>
    <s v="TM Dilshan"/>
    <s v="Kamran Khan"/>
    <n v="0"/>
    <n v="0"/>
    <n v="0"/>
    <n v="0"/>
    <n v="0"/>
    <n v="0"/>
    <n v="0"/>
    <n v="0"/>
    <x v="0"/>
    <s v=""/>
    <s v=""/>
    <s v=""/>
  </r>
  <r>
    <n v="268"/>
    <n v="1"/>
    <x v="1"/>
    <s v="Pune Warriors"/>
    <n v="3"/>
    <n v="3"/>
    <s v="CH Gayle"/>
    <s v="TM Dilshan"/>
    <s v="Kamran Khan"/>
    <n v="0"/>
    <n v="0"/>
    <n v="0"/>
    <n v="0"/>
    <n v="0"/>
    <n v="0"/>
    <n v="6"/>
    <n v="0"/>
    <x v="4"/>
    <s v=""/>
    <s v=""/>
    <s v=""/>
  </r>
  <r>
    <n v="268"/>
    <n v="1"/>
    <x v="1"/>
    <s v="Pune Warriors"/>
    <n v="3"/>
    <n v="4"/>
    <s v="CH Gayle"/>
    <s v="TM Dilshan"/>
    <s v="Kamran Khan"/>
    <n v="0"/>
    <n v="0"/>
    <n v="0"/>
    <n v="0"/>
    <n v="0"/>
    <n v="0"/>
    <n v="0"/>
    <n v="0"/>
    <x v="0"/>
    <s v=""/>
    <s v=""/>
    <s v=""/>
  </r>
  <r>
    <n v="268"/>
    <n v="1"/>
    <x v="1"/>
    <s v="Pune Warriors"/>
    <n v="3"/>
    <n v="5"/>
    <s v="CH Gayle"/>
    <s v="TM Dilshan"/>
    <s v="Kamran Khan"/>
    <n v="0"/>
    <n v="0"/>
    <n v="0"/>
    <n v="0"/>
    <n v="0"/>
    <n v="0"/>
    <n v="6"/>
    <n v="0"/>
    <x v="4"/>
    <s v=""/>
    <s v=""/>
    <s v=""/>
  </r>
  <r>
    <n v="268"/>
    <n v="1"/>
    <x v="1"/>
    <s v="Pune Warriors"/>
    <n v="3"/>
    <n v="6"/>
    <s v="CH Gayle"/>
    <s v="TM Dilshan"/>
    <s v="Kamran Khan"/>
    <n v="0"/>
    <n v="0"/>
    <n v="0"/>
    <n v="0"/>
    <n v="0"/>
    <n v="0"/>
    <n v="4"/>
    <n v="0"/>
    <x v="1"/>
    <s v=""/>
    <s v=""/>
    <s v=""/>
  </r>
  <r>
    <n v="268"/>
    <n v="1"/>
    <x v="1"/>
    <s v="Pune Warriors"/>
    <n v="4"/>
    <n v="1"/>
    <s v="TM Dilshan"/>
    <s v="CH Gayle"/>
    <s v="JE Taylor"/>
    <n v="0"/>
    <n v="0"/>
    <n v="0"/>
    <n v="0"/>
    <n v="0"/>
    <n v="0"/>
    <n v="0"/>
    <n v="0"/>
    <x v="0"/>
    <s v=""/>
    <s v=""/>
    <s v=""/>
  </r>
  <r>
    <n v="268"/>
    <n v="1"/>
    <x v="1"/>
    <s v="Pune Warriors"/>
    <n v="4"/>
    <n v="2"/>
    <s v="TM Dilshan"/>
    <s v="CH Gayle"/>
    <s v="JE Taylor"/>
    <n v="0"/>
    <n v="0"/>
    <n v="0"/>
    <n v="0"/>
    <n v="0"/>
    <n v="0"/>
    <n v="2"/>
    <n v="0"/>
    <x v="2"/>
    <s v=""/>
    <s v=""/>
    <s v=""/>
  </r>
  <r>
    <n v="268"/>
    <n v="1"/>
    <x v="1"/>
    <s v="Pune Warriors"/>
    <n v="4"/>
    <n v="3"/>
    <s v="TM Dilshan"/>
    <s v="CH Gayle"/>
    <s v="JE Taylor"/>
    <n v="0"/>
    <n v="0"/>
    <n v="0"/>
    <n v="0"/>
    <n v="0"/>
    <n v="0"/>
    <n v="1"/>
    <n v="0"/>
    <x v="3"/>
    <s v=""/>
    <s v=""/>
    <s v=""/>
  </r>
  <r>
    <n v="268"/>
    <n v="1"/>
    <x v="1"/>
    <s v="Pune Warriors"/>
    <n v="4"/>
    <n v="4"/>
    <s v="CH Gayle"/>
    <s v="TM Dilshan"/>
    <s v="JE Taylor"/>
    <n v="0"/>
    <n v="0"/>
    <n v="0"/>
    <n v="0"/>
    <n v="0"/>
    <n v="0"/>
    <n v="1"/>
    <n v="0"/>
    <x v="3"/>
    <s v=""/>
    <s v=""/>
    <s v=""/>
  </r>
  <r>
    <n v="268"/>
    <n v="1"/>
    <x v="1"/>
    <s v="Pune Warriors"/>
    <n v="4"/>
    <n v="5"/>
    <s v="TM Dilshan"/>
    <s v="CH Gayle"/>
    <s v="JE Taylor"/>
    <n v="0"/>
    <n v="0"/>
    <n v="0"/>
    <n v="0"/>
    <n v="0"/>
    <n v="0"/>
    <n v="4"/>
    <n v="0"/>
    <x v="1"/>
    <s v=""/>
    <s v=""/>
    <s v=""/>
  </r>
  <r>
    <n v="268"/>
    <n v="1"/>
    <x v="1"/>
    <s v="Pune Warriors"/>
    <n v="4"/>
    <n v="6"/>
    <s v="TM Dilshan"/>
    <s v="CH Gayle"/>
    <s v="JE Taylor"/>
    <n v="0"/>
    <n v="0"/>
    <n v="0"/>
    <n v="0"/>
    <n v="0"/>
    <n v="0"/>
    <n v="1"/>
    <n v="0"/>
    <x v="3"/>
    <s v=""/>
    <s v=""/>
    <s v=""/>
  </r>
  <r>
    <n v="268"/>
    <n v="1"/>
    <x v="1"/>
    <s v="Pune Warriors"/>
    <n v="5"/>
    <n v="1"/>
    <s v="TM Dilshan"/>
    <s v="CH Gayle"/>
    <s v="AC Thomas"/>
    <n v="0"/>
    <n v="0"/>
    <n v="0"/>
    <n v="0"/>
    <n v="0"/>
    <n v="0"/>
    <n v="0"/>
    <n v="0"/>
    <x v="0"/>
    <s v=""/>
    <s v=""/>
    <s v=""/>
  </r>
  <r>
    <n v="268"/>
    <n v="1"/>
    <x v="1"/>
    <s v="Pune Warriors"/>
    <n v="5"/>
    <n v="2"/>
    <s v="TM Dilshan"/>
    <s v="CH Gayle"/>
    <s v="AC Thomas"/>
    <n v="0"/>
    <n v="0"/>
    <n v="0"/>
    <n v="0"/>
    <n v="0"/>
    <n v="0"/>
    <n v="0"/>
    <n v="0"/>
    <x v="0"/>
    <s v=""/>
    <s v=""/>
    <s v=""/>
  </r>
  <r>
    <n v="268"/>
    <n v="1"/>
    <x v="1"/>
    <s v="Pune Warriors"/>
    <n v="5"/>
    <n v="3"/>
    <s v="TM Dilshan"/>
    <s v="CH Gayle"/>
    <s v="AC Thomas"/>
    <n v="0"/>
    <n v="0"/>
    <n v="0"/>
    <n v="0"/>
    <n v="0"/>
    <n v="0"/>
    <n v="1"/>
    <n v="0"/>
    <x v="3"/>
    <s v=""/>
    <s v=""/>
    <s v=""/>
  </r>
  <r>
    <n v="268"/>
    <n v="1"/>
    <x v="1"/>
    <s v="Pune Warriors"/>
    <n v="5"/>
    <n v="4"/>
    <s v="CH Gayle"/>
    <s v="TM Dilshan"/>
    <s v="AC Thomas"/>
    <n v="0"/>
    <n v="0"/>
    <n v="0"/>
    <n v="0"/>
    <n v="0"/>
    <n v="0"/>
    <n v="1"/>
    <n v="0"/>
    <x v="3"/>
    <s v=""/>
    <s v=""/>
    <s v=""/>
  </r>
  <r>
    <n v="268"/>
    <n v="1"/>
    <x v="1"/>
    <s v="Pune Warriors"/>
    <n v="5"/>
    <n v="5"/>
    <s v="TM Dilshan"/>
    <s v="CH Gayle"/>
    <s v="AC Thomas"/>
    <n v="0"/>
    <n v="0"/>
    <n v="0"/>
    <n v="0"/>
    <n v="0"/>
    <n v="0"/>
    <n v="1"/>
    <n v="0"/>
    <x v="3"/>
    <s v=""/>
    <s v=""/>
    <s v=""/>
  </r>
  <r>
    <n v="268"/>
    <n v="1"/>
    <x v="1"/>
    <s v="Pune Warriors"/>
    <n v="5"/>
    <n v="6"/>
    <s v="CH Gayle"/>
    <s v="TM Dilshan"/>
    <s v="AC Thomas"/>
    <n v="0"/>
    <n v="0"/>
    <n v="0"/>
    <n v="0"/>
    <n v="0"/>
    <n v="0"/>
    <n v="0"/>
    <n v="0"/>
    <x v="0"/>
    <s v=""/>
    <s v=""/>
    <s v=""/>
  </r>
  <r>
    <n v="268"/>
    <n v="1"/>
    <x v="1"/>
    <s v="Pune Warriors"/>
    <n v="6"/>
    <n v="1"/>
    <s v="TM Dilshan"/>
    <s v="CH Gayle"/>
    <s v="Kamran Khan"/>
    <n v="0"/>
    <n v="0"/>
    <n v="0"/>
    <n v="0"/>
    <n v="0"/>
    <n v="0"/>
    <n v="1"/>
    <n v="0"/>
    <x v="3"/>
    <s v=""/>
    <s v=""/>
    <s v=""/>
  </r>
  <r>
    <n v="268"/>
    <n v="1"/>
    <x v="1"/>
    <s v="Pune Warriors"/>
    <n v="6"/>
    <n v="2"/>
    <s v="CH Gayle"/>
    <s v="TM Dilshan"/>
    <s v="Kamran Khan"/>
    <n v="0"/>
    <n v="0"/>
    <n v="0"/>
    <n v="0"/>
    <n v="0"/>
    <n v="0"/>
    <n v="0"/>
    <n v="0"/>
    <x v="0"/>
    <s v=""/>
    <s v=""/>
    <s v=""/>
  </r>
  <r>
    <n v="268"/>
    <n v="1"/>
    <x v="1"/>
    <s v="Pune Warriors"/>
    <n v="6"/>
    <n v="3"/>
    <s v="CH Gayle"/>
    <s v="TM Dilshan"/>
    <s v="Kamran Khan"/>
    <n v="0"/>
    <n v="0"/>
    <n v="0"/>
    <n v="0"/>
    <n v="0"/>
    <n v="0"/>
    <n v="4"/>
    <n v="0"/>
    <x v="1"/>
    <s v=""/>
    <s v=""/>
    <s v=""/>
  </r>
  <r>
    <n v="268"/>
    <n v="1"/>
    <x v="1"/>
    <s v="Pune Warriors"/>
    <n v="6"/>
    <n v="4"/>
    <s v="CH Gayle"/>
    <s v="TM Dilshan"/>
    <s v="Kamran Khan"/>
    <n v="0"/>
    <n v="0"/>
    <n v="0"/>
    <n v="0"/>
    <n v="0"/>
    <n v="0"/>
    <n v="6"/>
    <n v="0"/>
    <x v="4"/>
    <s v=""/>
    <s v=""/>
    <s v=""/>
  </r>
  <r>
    <n v="268"/>
    <n v="1"/>
    <x v="1"/>
    <s v="Pune Warriors"/>
    <n v="6"/>
    <n v="5"/>
    <s v="CH Gayle"/>
    <s v="TM Dilshan"/>
    <s v="Kamran Khan"/>
    <n v="0"/>
    <n v="0"/>
    <n v="0"/>
    <n v="0"/>
    <n v="0"/>
    <n v="0"/>
    <n v="6"/>
    <n v="0"/>
    <x v="4"/>
    <s v=""/>
    <s v=""/>
    <s v=""/>
  </r>
  <r>
    <n v="268"/>
    <n v="1"/>
    <x v="1"/>
    <s v="Pune Warriors"/>
    <n v="6"/>
    <n v="6"/>
    <s v="CH Gayle"/>
    <s v="TM Dilshan"/>
    <s v="Kamran Khan"/>
    <n v="0"/>
    <n v="0"/>
    <n v="0"/>
    <n v="0"/>
    <n v="0"/>
    <n v="0"/>
    <n v="0"/>
    <n v="0"/>
    <x v="0"/>
    <s v=""/>
    <s v=""/>
    <s v=""/>
  </r>
  <r>
    <n v="268"/>
    <n v="1"/>
    <x v="1"/>
    <s v="Pune Warriors"/>
    <n v="7"/>
    <n v="1"/>
    <s v="TM Dilshan"/>
    <s v="CH Gayle"/>
    <s v="R Sharma"/>
    <n v="0"/>
    <n v="0"/>
    <n v="0"/>
    <n v="0"/>
    <n v="0"/>
    <n v="0"/>
    <n v="0"/>
    <n v="0"/>
    <x v="0"/>
    <s v=""/>
    <s v=""/>
    <s v=""/>
  </r>
  <r>
    <n v="268"/>
    <n v="1"/>
    <x v="1"/>
    <s v="Pune Warriors"/>
    <n v="7"/>
    <n v="2"/>
    <s v="TM Dilshan"/>
    <s v="CH Gayle"/>
    <s v="R Sharma"/>
    <n v="0"/>
    <n v="0"/>
    <n v="0"/>
    <n v="0"/>
    <n v="0"/>
    <n v="0"/>
    <n v="0"/>
    <n v="0"/>
    <x v="0"/>
    <s v=""/>
    <s v=""/>
    <s v=""/>
  </r>
  <r>
    <n v="268"/>
    <n v="1"/>
    <x v="1"/>
    <s v="Pune Warriors"/>
    <n v="7"/>
    <n v="3"/>
    <s v="TM Dilshan"/>
    <s v="CH Gayle"/>
    <s v="R Sharma"/>
    <n v="0"/>
    <n v="0"/>
    <n v="0"/>
    <n v="0"/>
    <n v="0"/>
    <n v="0"/>
    <n v="0"/>
    <n v="0"/>
    <x v="0"/>
    <s v=""/>
    <s v=""/>
    <s v=""/>
  </r>
  <r>
    <n v="268"/>
    <n v="1"/>
    <x v="1"/>
    <s v="Pune Warriors"/>
    <n v="7"/>
    <n v="4"/>
    <s v="TM Dilshan"/>
    <s v="CH Gayle"/>
    <s v="R Sharma"/>
    <n v="0"/>
    <n v="0"/>
    <n v="0"/>
    <n v="0"/>
    <n v="0"/>
    <n v="0"/>
    <n v="0"/>
    <n v="0"/>
    <x v="0"/>
    <s v="TM Dilshan"/>
    <s v="bowled"/>
    <s v=""/>
  </r>
  <r>
    <n v="268"/>
    <n v="1"/>
    <x v="1"/>
    <s v="Pune Warriors"/>
    <n v="7"/>
    <n v="5"/>
    <s v="V Kohli"/>
    <s v="CH Gayle"/>
    <s v="R Sharma"/>
    <n v="0"/>
    <n v="0"/>
    <n v="0"/>
    <n v="0"/>
    <n v="0"/>
    <n v="0"/>
    <n v="0"/>
    <n v="0"/>
    <x v="0"/>
    <s v=""/>
    <s v=""/>
    <s v=""/>
  </r>
  <r>
    <n v="268"/>
    <n v="1"/>
    <x v="1"/>
    <s v="Pune Warriors"/>
    <n v="7"/>
    <n v="6"/>
    <s v="V Kohli"/>
    <s v="CH Gayle"/>
    <s v="R Sharma"/>
    <n v="0"/>
    <n v="0"/>
    <n v="0"/>
    <n v="0"/>
    <n v="0"/>
    <n v="0"/>
    <n v="1"/>
    <n v="0"/>
    <x v="3"/>
    <s v=""/>
    <s v=""/>
    <s v=""/>
  </r>
  <r>
    <n v="268"/>
    <n v="1"/>
    <x v="1"/>
    <s v="Pune Warriors"/>
    <n v="8"/>
    <n v="1"/>
    <s v="V Kohli"/>
    <s v="CH Gayle"/>
    <s v="M Manhas"/>
    <n v="0"/>
    <n v="0"/>
    <n v="0"/>
    <n v="0"/>
    <n v="0"/>
    <n v="0"/>
    <n v="1"/>
    <n v="0"/>
    <x v="3"/>
    <s v=""/>
    <s v=""/>
    <s v=""/>
  </r>
  <r>
    <n v="268"/>
    <n v="1"/>
    <x v="1"/>
    <s v="Pune Warriors"/>
    <n v="8"/>
    <n v="2"/>
    <s v="CH Gayle"/>
    <s v="V Kohli"/>
    <s v="M Manhas"/>
    <n v="0"/>
    <n v="0"/>
    <n v="0"/>
    <n v="0"/>
    <n v="0"/>
    <n v="0"/>
    <n v="1"/>
    <n v="0"/>
    <x v="3"/>
    <s v=""/>
    <s v=""/>
    <s v=""/>
  </r>
  <r>
    <n v="268"/>
    <n v="1"/>
    <x v="1"/>
    <s v="Pune Warriors"/>
    <n v="8"/>
    <n v="3"/>
    <s v="V Kohli"/>
    <s v="CH Gayle"/>
    <s v="M Manhas"/>
    <n v="0"/>
    <n v="0"/>
    <n v="0"/>
    <n v="0"/>
    <n v="0"/>
    <n v="0"/>
    <n v="4"/>
    <n v="0"/>
    <x v="1"/>
    <s v=""/>
    <s v=""/>
    <s v=""/>
  </r>
  <r>
    <n v="268"/>
    <n v="1"/>
    <x v="1"/>
    <s v="Pune Warriors"/>
    <n v="8"/>
    <n v="4"/>
    <s v="V Kohli"/>
    <s v="CH Gayle"/>
    <s v="M Manhas"/>
    <n v="0"/>
    <n v="0"/>
    <n v="0"/>
    <n v="0"/>
    <n v="0"/>
    <n v="0"/>
    <n v="0"/>
    <n v="0"/>
    <x v="0"/>
    <s v=""/>
    <s v=""/>
    <s v=""/>
  </r>
  <r>
    <n v="268"/>
    <n v="1"/>
    <x v="1"/>
    <s v="Pune Warriors"/>
    <n v="8"/>
    <n v="5"/>
    <s v="V Kohli"/>
    <s v="CH Gayle"/>
    <s v="M Manhas"/>
    <n v="0"/>
    <n v="0"/>
    <n v="0"/>
    <n v="0"/>
    <n v="0"/>
    <n v="0"/>
    <n v="1"/>
    <n v="0"/>
    <x v="3"/>
    <s v=""/>
    <s v=""/>
    <s v=""/>
  </r>
  <r>
    <n v="268"/>
    <n v="1"/>
    <x v="1"/>
    <s v="Pune Warriors"/>
    <n v="8"/>
    <n v="6"/>
    <s v="CH Gayle"/>
    <s v="V Kohli"/>
    <s v="M Manhas"/>
    <n v="0"/>
    <n v="0"/>
    <n v="0"/>
    <n v="0"/>
    <n v="0"/>
    <n v="0"/>
    <n v="2"/>
    <n v="0"/>
    <x v="2"/>
    <s v=""/>
    <s v=""/>
    <s v=""/>
  </r>
  <r>
    <n v="268"/>
    <n v="1"/>
    <x v="1"/>
    <s v="Pune Warriors"/>
    <n v="9"/>
    <n v="1"/>
    <s v="V Kohli"/>
    <s v="CH Gayle"/>
    <s v="R Sharma"/>
    <n v="0"/>
    <n v="0"/>
    <n v="0"/>
    <n v="0"/>
    <n v="0"/>
    <n v="0"/>
    <n v="1"/>
    <n v="0"/>
    <x v="3"/>
    <s v=""/>
    <s v=""/>
    <s v=""/>
  </r>
  <r>
    <n v="268"/>
    <n v="1"/>
    <x v="1"/>
    <s v="Pune Warriors"/>
    <n v="9"/>
    <n v="2"/>
    <s v="CH Gayle"/>
    <s v="V Kohli"/>
    <s v="R Sharma"/>
    <n v="0"/>
    <n v="0"/>
    <n v="1"/>
    <n v="0"/>
    <n v="0"/>
    <n v="0"/>
    <n v="0"/>
    <n v="1"/>
    <x v="3"/>
    <s v=""/>
    <s v=""/>
    <s v=""/>
  </r>
  <r>
    <n v="268"/>
    <n v="1"/>
    <x v="1"/>
    <s v="Pune Warriors"/>
    <n v="9"/>
    <n v="3"/>
    <s v="V Kohli"/>
    <s v="CH Gayle"/>
    <s v="R Sharma"/>
    <n v="0"/>
    <n v="0"/>
    <n v="0"/>
    <n v="0"/>
    <n v="0"/>
    <n v="0"/>
    <n v="0"/>
    <n v="0"/>
    <x v="0"/>
    <s v=""/>
    <s v=""/>
    <s v=""/>
  </r>
  <r>
    <n v="268"/>
    <n v="1"/>
    <x v="1"/>
    <s v="Pune Warriors"/>
    <n v="9"/>
    <n v="4"/>
    <s v="V Kohli"/>
    <s v="CH Gayle"/>
    <s v="R Sharma"/>
    <n v="0"/>
    <n v="0"/>
    <n v="0"/>
    <n v="0"/>
    <n v="0"/>
    <n v="0"/>
    <n v="1"/>
    <n v="0"/>
    <x v="3"/>
    <s v=""/>
    <s v=""/>
    <s v=""/>
  </r>
  <r>
    <n v="268"/>
    <n v="1"/>
    <x v="1"/>
    <s v="Pune Warriors"/>
    <n v="9"/>
    <n v="5"/>
    <s v="CH Gayle"/>
    <s v="V Kohli"/>
    <s v="R Sharma"/>
    <n v="0"/>
    <n v="0"/>
    <n v="0"/>
    <n v="0"/>
    <n v="0"/>
    <n v="0"/>
    <n v="4"/>
    <n v="0"/>
    <x v="1"/>
    <s v=""/>
    <s v=""/>
    <s v=""/>
  </r>
  <r>
    <n v="268"/>
    <n v="1"/>
    <x v="1"/>
    <s v="Pune Warriors"/>
    <n v="9"/>
    <n v="6"/>
    <s v="CH Gayle"/>
    <s v="V Kohli"/>
    <s v="R Sharma"/>
    <n v="0"/>
    <n v="0"/>
    <n v="0"/>
    <n v="0"/>
    <n v="0"/>
    <n v="0"/>
    <n v="0"/>
    <n v="0"/>
    <x v="0"/>
    <s v="CH Gayle"/>
    <s v="lbw"/>
    <s v=""/>
  </r>
  <r>
    <n v="268"/>
    <n v="1"/>
    <x v="1"/>
    <s v="Pune Warriors"/>
    <n v="10"/>
    <n v="1"/>
    <s v="V Kohli"/>
    <s v="AB de Villiers"/>
    <s v="Yuvraj Singh"/>
    <n v="0"/>
    <n v="0"/>
    <n v="0"/>
    <n v="0"/>
    <n v="0"/>
    <n v="0"/>
    <n v="0"/>
    <n v="0"/>
    <x v="0"/>
    <s v=""/>
    <s v=""/>
    <s v=""/>
  </r>
  <r>
    <n v="268"/>
    <n v="1"/>
    <x v="1"/>
    <s v="Pune Warriors"/>
    <n v="10"/>
    <n v="2"/>
    <s v="V Kohli"/>
    <s v="AB de Villiers"/>
    <s v="Yuvraj Singh"/>
    <n v="0"/>
    <n v="0"/>
    <n v="0"/>
    <n v="0"/>
    <n v="0"/>
    <n v="0"/>
    <n v="0"/>
    <n v="0"/>
    <x v="0"/>
    <s v=""/>
    <s v=""/>
    <s v=""/>
  </r>
  <r>
    <n v="268"/>
    <n v="1"/>
    <x v="1"/>
    <s v="Pune Warriors"/>
    <n v="10"/>
    <n v="3"/>
    <s v="V Kohli"/>
    <s v="AB de Villiers"/>
    <s v="Yuvraj Singh"/>
    <n v="0"/>
    <n v="0"/>
    <n v="0"/>
    <n v="0"/>
    <n v="0"/>
    <n v="0"/>
    <n v="1"/>
    <n v="0"/>
    <x v="3"/>
    <s v=""/>
    <s v=""/>
    <s v=""/>
  </r>
  <r>
    <n v="268"/>
    <n v="1"/>
    <x v="1"/>
    <s v="Pune Warriors"/>
    <n v="10"/>
    <n v="4"/>
    <s v="AB de Villiers"/>
    <s v="V Kohli"/>
    <s v="Yuvraj Singh"/>
    <n v="0"/>
    <n v="0"/>
    <n v="0"/>
    <n v="0"/>
    <n v="0"/>
    <n v="0"/>
    <n v="1"/>
    <n v="0"/>
    <x v="3"/>
    <s v=""/>
    <s v=""/>
    <s v=""/>
  </r>
  <r>
    <n v="268"/>
    <n v="1"/>
    <x v="1"/>
    <s v="Pune Warriors"/>
    <n v="10"/>
    <n v="5"/>
    <s v="V Kohli"/>
    <s v="AB de Villiers"/>
    <s v="Yuvraj Singh"/>
    <n v="0"/>
    <n v="0"/>
    <n v="0"/>
    <n v="0"/>
    <n v="0"/>
    <n v="0"/>
    <n v="1"/>
    <n v="0"/>
    <x v="3"/>
    <s v=""/>
    <s v=""/>
    <s v=""/>
  </r>
  <r>
    <n v="268"/>
    <n v="1"/>
    <x v="1"/>
    <s v="Pune Warriors"/>
    <n v="10"/>
    <n v="6"/>
    <s v="AB de Villiers"/>
    <s v="V Kohli"/>
    <s v="Yuvraj Singh"/>
    <n v="0"/>
    <n v="0"/>
    <n v="0"/>
    <n v="0"/>
    <n v="0"/>
    <n v="0"/>
    <n v="1"/>
    <n v="0"/>
    <x v="3"/>
    <s v=""/>
    <s v=""/>
    <s v=""/>
  </r>
  <r>
    <n v="268"/>
    <n v="1"/>
    <x v="1"/>
    <s v="Pune Warriors"/>
    <n v="11"/>
    <n v="1"/>
    <s v="AB de Villiers"/>
    <s v="V Kohli"/>
    <s v="R Sharma"/>
    <n v="0"/>
    <n v="0"/>
    <n v="0"/>
    <n v="0"/>
    <n v="0"/>
    <n v="0"/>
    <n v="1"/>
    <n v="0"/>
    <x v="3"/>
    <s v=""/>
    <s v=""/>
    <s v=""/>
  </r>
  <r>
    <n v="268"/>
    <n v="1"/>
    <x v="1"/>
    <s v="Pune Warriors"/>
    <n v="11"/>
    <n v="2"/>
    <s v="V Kohli"/>
    <s v="AB de Villiers"/>
    <s v="R Sharma"/>
    <n v="0"/>
    <n v="0"/>
    <n v="0"/>
    <n v="0"/>
    <n v="0"/>
    <n v="0"/>
    <n v="2"/>
    <n v="0"/>
    <x v="2"/>
    <s v=""/>
    <s v=""/>
    <s v=""/>
  </r>
  <r>
    <n v="268"/>
    <n v="1"/>
    <x v="1"/>
    <s v="Pune Warriors"/>
    <n v="11"/>
    <n v="3"/>
    <s v="V Kohli"/>
    <s v="AB de Villiers"/>
    <s v="R Sharma"/>
    <n v="0"/>
    <n v="0"/>
    <n v="0"/>
    <n v="0"/>
    <n v="0"/>
    <n v="0"/>
    <n v="0"/>
    <n v="0"/>
    <x v="0"/>
    <s v=""/>
    <s v=""/>
    <s v=""/>
  </r>
  <r>
    <n v="268"/>
    <n v="1"/>
    <x v="1"/>
    <s v="Pune Warriors"/>
    <n v="11"/>
    <n v="4"/>
    <s v="V Kohli"/>
    <s v="AB de Villiers"/>
    <s v="R Sharma"/>
    <n v="0"/>
    <n v="0"/>
    <n v="0"/>
    <n v="0"/>
    <n v="0"/>
    <n v="0"/>
    <n v="1"/>
    <n v="0"/>
    <x v="3"/>
    <s v=""/>
    <s v=""/>
    <s v=""/>
  </r>
  <r>
    <n v="268"/>
    <n v="1"/>
    <x v="1"/>
    <s v="Pune Warriors"/>
    <n v="11"/>
    <n v="5"/>
    <s v="AB de Villiers"/>
    <s v="V Kohli"/>
    <s v="R Sharma"/>
    <n v="0"/>
    <n v="0"/>
    <n v="0"/>
    <n v="0"/>
    <n v="0"/>
    <n v="0"/>
    <n v="1"/>
    <n v="0"/>
    <x v="3"/>
    <s v=""/>
    <s v=""/>
    <s v=""/>
  </r>
  <r>
    <n v="268"/>
    <n v="1"/>
    <x v="1"/>
    <s v="Pune Warriors"/>
    <n v="11"/>
    <n v="6"/>
    <s v="V Kohli"/>
    <s v="AB de Villiers"/>
    <s v="R Sharma"/>
    <n v="0"/>
    <n v="0"/>
    <n v="0"/>
    <n v="0"/>
    <n v="0"/>
    <n v="0"/>
    <n v="1"/>
    <n v="0"/>
    <x v="3"/>
    <s v=""/>
    <s v=""/>
    <s v=""/>
  </r>
  <r>
    <n v="268"/>
    <n v="1"/>
    <x v="1"/>
    <s v="Pune Warriors"/>
    <n v="12"/>
    <n v="1"/>
    <s v="V Kohli"/>
    <s v="AB de Villiers"/>
    <s v="Kamran Khan"/>
    <n v="0"/>
    <n v="0"/>
    <n v="0"/>
    <n v="0"/>
    <n v="0"/>
    <n v="0"/>
    <n v="6"/>
    <n v="0"/>
    <x v="4"/>
    <s v=""/>
    <s v=""/>
    <s v=""/>
  </r>
  <r>
    <n v="268"/>
    <n v="1"/>
    <x v="1"/>
    <s v="Pune Warriors"/>
    <n v="12"/>
    <n v="2"/>
    <s v="V Kohli"/>
    <s v="AB de Villiers"/>
    <s v="Kamran Khan"/>
    <n v="0"/>
    <n v="0"/>
    <n v="0"/>
    <n v="0"/>
    <n v="0"/>
    <n v="0"/>
    <n v="1"/>
    <n v="0"/>
    <x v="3"/>
    <s v=""/>
    <s v=""/>
    <s v=""/>
  </r>
  <r>
    <n v="268"/>
    <n v="1"/>
    <x v="1"/>
    <s v="Pune Warriors"/>
    <n v="12"/>
    <n v="3"/>
    <s v="AB de Villiers"/>
    <s v="V Kohli"/>
    <s v="Kamran Khan"/>
    <n v="0"/>
    <n v="0"/>
    <n v="0"/>
    <n v="0"/>
    <n v="0"/>
    <n v="0"/>
    <n v="1"/>
    <n v="0"/>
    <x v="3"/>
    <s v=""/>
    <s v=""/>
    <s v=""/>
  </r>
  <r>
    <n v="268"/>
    <n v="1"/>
    <x v="1"/>
    <s v="Pune Warriors"/>
    <n v="12"/>
    <n v="4"/>
    <s v="V Kohli"/>
    <s v="AB de Villiers"/>
    <s v="Kamran Khan"/>
    <n v="0"/>
    <n v="0"/>
    <n v="0"/>
    <n v="0"/>
    <n v="0"/>
    <n v="0"/>
    <n v="1"/>
    <n v="0"/>
    <x v="3"/>
    <s v=""/>
    <s v=""/>
    <s v=""/>
  </r>
  <r>
    <n v="268"/>
    <n v="1"/>
    <x v="1"/>
    <s v="Pune Warriors"/>
    <n v="12"/>
    <n v="5"/>
    <s v="AB de Villiers"/>
    <s v="V Kohli"/>
    <s v="Kamran Khan"/>
    <n v="0"/>
    <n v="0"/>
    <n v="0"/>
    <n v="0"/>
    <n v="0"/>
    <n v="0"/>
    <n v="0"/>
    <n v="0"/>
    <x v="0"/>
    <s v=""/>
    <s v=""/>
    <s v=""/>
  </r>
  <r>
    <n v="268"/>
    <n v="1"/>
    <x v="1"/>
    <s v="Pune Warriors"/>
    <n v="12"/>
    <n v="6"/>
    <s v="AB de Villiers"/>
    <s v="V Kohli"/>
    <s v="Kamran Khan"/>
    <n v="0"/>
    <n v="0"/>
    <n v="0"/>
    <n v="0"/>
    <n v="0"/>
    <n v="0"/>
    <n v="1"/>
    <n v="0"/>
    <x v="3"/>
    <s v=""/>
    <s v=""/>
    <s v=""/>
  </r>
  <r>
    <n v="268"/>
    <n v="1"/>
    <x v="1"/>
    <s v="Pune Warriors"/>
    <n v="13"/>
    <n v="1"/>
    <s v="AB de Villiers"/>
    <s v="V Kohli"/>
    <s v="Yuvraj Singh"/>
    <n v="0"/>
    <n v="0"/>
    <n v="0"/>
    <n v="0"/>
    <n v="0"/>
    <n v="0"/>
    <n v="2"/>
    <n v="0"/>
    <x v="2"/>
    <s v=""/>
    <s v=""/>
    <s v=""/>
  </r>
  <r>
    <n v="268"/>
    <n v="1"/>
    <x v="1"/>
    <s v="Pune Warriors"/>
    <n v="13"/>
    <n v="2"/>
    <s v="AB de Villiers"/>
    <s v="V Kohli"/>
    <s v="Yuvraj Singh"/>
    <n v="0"/>
    <n v="0"/>
    <n v="0"/>
    <n v="0"/>
    <n v="0"/>
    <n v="0"/>
    <n v="1"/>
    <n v="0"/>
    <x v="3"/>
    <s v=""/>
    <s v=""/>
    <s v=""/>
  </r>
  <r>
    <n v="268"/>
    <n v="1"/>
    <x v="1"/>
    <s v="Pune Warriors"/>
    <n v="13"/>
    <n v="3"/>
    <s v="V Kohli"/>
    <s v="AB de Villiers"/>
    <s v="Yuvraj Singh"/>
    <n v="0"/>
    <n v="0"/>
    <n v="0"/>
    <n v="0"/>
    <n v="0"/>
    <n v="0"/>
    <n v="1"/>
    <n v="0"/>
    <x v="3"/>
    <s v=""/>
    <s v=""/>
    <s v=""/>
  </r>
  <r>
    <n v="268"/>
    <n v="1"/>
    <x v="1"/>
    <s v="Pune Warriors"/>
    <n v="13"/>
    <n v="4"/>
    <s v="AB de Villiers"/>
    <s v="V Kohli"/>
    <s v="Yuvraj Singh"/>
    <n v="0"/>
    <n v="0"/>
    <n v="0"/>
    <n v="0"/>
    <n v="0"/>
    <n v="0"/>
    <n v="1"/>
    <n v="0"/>
    <x v="3"/>
    <s v=""/>
    <s v=""/>
    <s v=""/>
  </r>
  <r>
    <n v="268"/>
    <n v="1"/>
    <x v="1"/>
    <s v="Pune Warriors"/>
    <n v="13"/>
    <n v="5"/>
    <s v="V Kohli"/>
    <s v="AB de Villiers"/>
    <s v="Yuvraj Singh"/>
    <n v="0"/>
    <n v="0"/>
    <n v="0"/>
    <n v="0"/>
    <n v="0"/>
    <n v="0"/>
    <n v="1"/>
    <n v="0"/>
    <x v="3"/>
    <s v=""/>
    <s v=""/>
    <s v=""/>
  </r>
  <r>
    <n v="268"/>
    <n v="1"/>
    <x v="1"/>
    <s v="Pune Warriors"/>
    <n v="13"/>
    <n v="6"/>
    <s v="AB de Villiers"/>
    <s v="V Kohli"/>
    <s v="Yuvraj Singh"/>
    <n v="0"/>
    <n v="0"/>
    <n v="0"/>
    <n v="0"/>
    <n v="0"/>
    <n v="0"/>
    <n v="0"/>
    <n v="0"/>
    <x v="0"/>
    <s v=""/>
    <s v=""/>
    <s v=""/>
  </r>
  <r>
    <n v="268"/>
    <n v="1"/>
    <x v="1"/>
    <s v="Pune Warriors"/>
    <n v="14"/>
    <n v="1"/>
    <s v="V Kohli"/>
    <s v="AB de Villiers"/>
    <s v="JD Ryder"/>
    <n v="0"/>
    <n v="0"/>
    <n v="0"/>
    <n v="0"/>
    <n v="0"/>
    <n v="0"/>
    <n v="0"/>
    <n v="0"/>
    <x v="0"/>
    <s v=""/>
    <s v=""/>
    <s v=""/>
  </r>
  <r>
    <n v="268"/>
    <n v="1"/>
    <x v="1"/>
    <s v="Pune Warriors"/>
    <n v="14"/>
    <n v="2"/>
    <s v="V Kohli"/>
    <s v="AB de Villiers"/>
    <s v="JD Ryder"/>
    <n v="0"/>
    <n v="0"/>
    <n v="0"/>
    <n v="0"/>
    <n v="0"/>
    <n v="0"/>
    <n v="1"/>
    <n v="0"/>
    <x v="3"/>
    <s v=""/>
    <s v=""/>
    <s v=""/>
  </r>
  <r>
    <n v="268"/>
    <n v="1"/>
    <x v="1"/>
    <s v="Pune Warriors"/>
    <n v="14"/>
    <n v="3"/>
    <s v="AB de Villiers"/>
    <s v="V Kohli"/>
    <s v="JD Ryder"/>
    <n v="0"/>
    <n v="0"/>
    <n v="0"/>
    <n v="0"/>
    <n v="0"/>
    <n v="0"/>
    <n v="1"/>
    <n v="0"/>
    <x v="3"/>
    <s v=""/>
    <s v=""/>
    <s v=""/>
  </r>
  <r>
    <n v="268"/>
    <n v="1"/>
    <x v="1"/>
    <s v="Pune Warriors"/>
    <n v="14"/>
    <n v="4"/>
    <s v="V Kohli"/>
    <s v="AB de Villiers"/>
    <s v="JD Ryder"/>
    <n v="0"/>
    <n v="0"/>
    <n v="0"/>
    <n v="0"/>
    <n v="0"/>
    <n v="0"/>
    <n v="0"/>
    <n v="0"/>
    <x v="0"/>
    <s v=""/>
    <s v=""/>
    <s v=""/>
  </r>
  <r>
    <n v="268"/>
    <n v="1"/>
    <x v="1"/>
    <s v="Pune Warriors"/>
    <n v="14"/>
    <n v="5"/>
    <s v="V Kohli"/>
    <s v="AB de Villiers"/>
    <s v="JD Ryder"/>
    <n v="0"/>
    <n v="0"/>
    <n v="0"/>
    <n v="0"/>
    <n v="0"/>
    <n v="0"/>
    <n v="1"/>
    <n v="0"/>
    <x v="3"/>
    <s v=""/>
    <s v=""/>
    <s v=""/>
  </r>
  <r>
    <n v="268"/>
    <n v="1"/>
    <x v="1"/>
    <s v="Pune Warriors"/>
    <n v="14"/>
    <n v="6"/>
    <s v="AB de Villiers"/>
    <s v="V Kohli"/>
    <s v="JD Ryder"/>
    <n v="0"/>
    <n v="0"/>
    <n v="0"/>
    <n v="0"/>
    <n v="0"/>
    <n v="0"/>
    <n v="1"/>
    <n v="0"/>
    <x v="3"/>
    <s v=""/>
    <s v=""/>
    <s v=""/>
  </r>
  <r>
    <n v="268"/>
    <n v="1"/>
    <x v="1"/>
    <s v="Pune Warriors"/>
    <n v="15"/>
    <n v="1"/>
    <s v="AB de Villiers"/>
    <s v="V Kohli"/>
    <s v="R Sharma"/>
    <n v="0"/>
    <n v="0"/>
    <n v="0"/>
    <n v="0"/>
    <n v="0"/>
    <n v="0"/>
    <n v="1"/>
    <n v="0"/>
    <x v="3"/>
    <s v=""/>
    <s v=""/>
    <s v=""/>
  </r>
  <r>
    <n v="268"/>
    <n v="1"/>
    <x v="1"/>
    <s v="Pune Warriors"/>
    <n v="15"/>
    <n v="2"/>
    <s v="V Kohli"/>
    <s v="AB de Villiers"/>
    <s v="R Sharma"/>
    <n v="0"/>
    <n v="0"/>
    <n v="0"/>
    <n v="0"/>
    <n v="0"/>
    <n v="0"/>
    <n v="1"/>
    <n v="0"/>
    <x v="3"/>
    <s v=""/>
    <s v=""/>
    <s v=""/>
  </r>
  <r>
    <n v="268"/>
    <n v="1"/>
    <x v="1"/>
    <s v="Pune Warriors"/>
    <n v="15"/>
    <n v="3"/>
    <s v="AB de Villiers"/>
    <s v="V Kohli"/>
    <s v="R Sharma"/>
    <n v="0"/>
    <n v="0"/>
    <n v="0"/>
    <n v="0"/>
    <n v="0"/>
    <n v="0"/>
    <n v="1"/>
    <n v="0"/>
    <x v="3"/>
    <s v=""/>
    <s v=""/>
    <s v=""/>
  </r>
  <r>
    <n v="268"/>
    <n v="1"/>
    <x v="1"/>
    <s v="Pune Warriors"/>
    <n v="15"/>
    <n v="4"/>
    <s v="V Kohli"/>
    <s v="AB de Villiers"/>
    <s v="R Sharma"/>
    <n v="0"/>
    <n v="0"/>
    <n v="0"/>
    <n v="0"/>
    <n v="0"/>
    <n v="0"/>
    <n v="6"/>
    <n v="0"/>
    <x v="4"/>
    <s v=""/>
    <s v=""/>
    <s v=""/>
  </r>
  <r>
    <n v="268"/>
    <n v="1"/>
    <x v="1"/>
    <s v="Pune Warriors"/>
    <n v="15"/>
    <n v="5"/>
    <s v="V Kohli"/>
    <s v="AB de Villiers"/>
    <s v="R Sharma"/>
    <n v="0"/>
    <n v="0"/>
    <n v="0"/>
    <n v="0"/>
    <n v="0"/>
    <n v="0"/>
    <n v="4"/>
    <n v="0"/>
    <x v="1"/>
    <s v=""/>
    <s v=""/>
    <s v=""/>
  </r>
  <r>
    <n v="268"/>
    <n v="1"/>
    <x v="1"/>
    <s v="Pune Warriors"/>
    <n v="15"/>
    <n v="6"/>
    <s v="V Kohli"/>
    <s v="AB de Villiers"/>
    <s v="R Sharma"/>
    <n v="0"/>
    <n v="0"/>
    <n v="0"/>
    <n v="0"/>
    <n v="0"/>
    <n v="0"/>
    <n v="1"/>
    <n v="0"/>
    <x v="3"/>
    <s v=""/>
    <s v=""/>
    <s v=""/>
  </r>
  <r>
    <n v="268"/>
    <n v="1"/>
    <x v="1"/>
    <s v="Pune Warriors"/>
    <n v="16"/>
    <n v="1"/>
    <s v="V Kohli"/>
    <s v="AB de Villiers"/>
    <s v="JD Ryder"/>
    <n v="0"/>
    <n v="0"/>
    <n v="0"/>
    <n v="0"/>
    <n v="0"/>
    <n v="0"/>
    <n v="4"/>
    <n v="0"/>
    <x v="1"/>
    <s v=""/>
    <s v=""/>
    <s v=""/>
  </r>
  <r>
    <n v="268"/>
    <n v="1"/>
    <x v="1"/>
    <s v="Pune Warriors"/>
    <n v="16"/>
    <n v="2"/>
    <s v="V Kohli"/>
    <s v="AB de Villiers"/>
    <s v="JD Ryder"/>
    <n v="0"/>
    <n v="0"/>
    <n v="0"/>
    <n v="0"/>
    <n v="0"/>
    <n v="0"/>
    <n v="4"/>
    <n v="0"/>
    <x v="1"/>
    <s v=""/>
    <s v=""/>
    <s v=""/>
  </r>
  <r>
    <n v="268"/>
    <n v="1"/>
    <x v="1"/>
    <s v="Pune Warriors"/>
    <n v="16"/>
    <n v="3"/>
    <s v="V Kohli"/>
    <s v="AB de Villiers"/>
    <s v="JD Ryder"/>
    <n v="0"/>
    <n v="0"/>
    <n v="0"/>
    <n v="0"/>
    <n v="0"/>
    <n v="0"/>
    <n v="0"/>
    <n v="0"/>
    <x v="0"/>
    <s v=""/>
    <s v=""/>
    <s v=""/>
  </r>
  <r>
    <n v="268"/>
    <n v="1"/>
    <x v="1"/>
    <s v="Pune Warriors"/>
    <n v="16"/>
    <n v="4"/>
    <s v="V Kohli"/>
    <s v="AB de Villiers"/>
    <s v="JD Ryder"/>
    <n v="0"/>
    <n v="0"/>
    <n v="0"/>
    <n v="0"/>
    <n v="0"/>
    <n v="0"/>
    <n v="1"/>
    <n v="0"/>
    <x v="3"/>
    <s v=""/>
    <s v=""/>
    <s v=""/>
  </r>
  <r>
    <n v="268"/>
    <n v="1"/>
    <x v="1"/>
    <s v="Pune Warriors"/>
    <n v="16"/>
    <n v="5"/>
    <s v="AB de Villiers"/>
    <s v="V Kohli"/>
    <s v="JD Ryder"/>
    <n v="0"/>
    <n v="0"/>
    <n v="0"/>
    <n v="0"/>
    <n v="0"/>
    <n v="0"/>
    <n v="6"/>
    <n v="0"/>
    <x v="4"/>
    <s v=""/>
    <s v=""/>
    <s v=""/>
  </r>
  <r>
    <n v="268"/>
    <n v="1"/>
    <x v="1"/>
    <s v="Pune Warriors"/>
    <n v="16"/>
    <n v="6"/>
    <s v="AB de Villiers"/>
    <s v="V Kohli"/>
    <s v="JD Ryder"/>
    <n v="0"/>
    <n v="0"/>
    <n v="0"/>
    <n v="0"/>
    <n v="0"/>
    <n v="0"/>
    <n v="1"/>
    <n v="0"/>
    <x v="3"/>
    <s v=""/>
    <s v=""/>
    <s v=""/>
  </r>
  <r>
    <n v="268"/>
    <n v="1"/>
    <x v="1"/>
    <s v="Pune Warriors"/>
    <n v="17"/>
    <n v="1"/>
    <s v="AB de Villiers"/>
    <s v="V Kohli"/>
    <s v="AC Thomas"/>
    <n v="0"/>
    <n v="0"/>
    <n v="0"/>
    <n v="0"/>
    <n v="0"/>
    <n v="0"/>
    <n v="4"/>
    <n v="0"/>
    <x v="1"/>
    <s v=""/>
    <s v=""/>
    <s v=""/>
  </r>
  <r>
    <n v="268"/>
    <n v="1"/>
    <x v="1"/>
    <s v="Pune Warriors"/>
    <n v="17"/>
    <n v="2"/>
    <s v="AB de Villiers"/>
    <s v="V Kohli"/>
    <s v="AC Thomas"/>
    <n v="0"/>
    <n v="0"/>
    <n v="0"/>
    <n v="0"/>
    <n v="0"/>
    <n v="0"/>
    <n v="1"/>
    <n v="0"/>
    <x v="3"/>
    <s v=""/>
    <s v=""/>
    <s v=""/>
  </r>
  <r>
    <n v="268"/>
    <n v="1"/>
    <x v="1"/>
    <s v="Pune Warriors"/>
    <n v="17"/>
    <n v="3"/>
    <s v="V Kohli"/>
    <s v="AB de Villiers"/>
    <s v="AC Thomas"/>
    <n v="0"/>
    <n v="0"/>
    <n v="0"/>
    <n v="0"/>
    <n v="0"/>
    <n v="0"/>
    <n v="1"/>
    <n v="0"/>
    <x v="3"/>
    <s v=""/>
    <s v=""/>
    <s v=""/>
  </r>
  <r>
    <n v="268"/>
    <n v="1"/>
    <x v="1"/>
    <s v="Pune Warriors"/>
    <n v="17"/>
    <n v="4"/>
    <s v="AB de Villiers"/>
    <s v="V Kohli"/>
    <s v="AC Thomas"/>
    <n v="0"/>
    <n v="0"/>
    <n v="0"/>
    <n v="0"/>
    <n v="0"/>
    <n v="0"/>
    <n v="0"/>
    <n v="0"/>
    <x v="0"/>
    <s v="AB de Villiers"/>
    <s v="caught"/>
    <s v="R Sharma"/>
  </r>
  <r>
    <n v="268"/>
    <n v="1"/>
    <x v="1"/>
    <s v="Pune Warriors"/>
    <n v="17"/>
    <n v="5"/>
    <s v="V Kohli"/>
    <s v="SS Tiwary"/>
    <s v="AC Thomas"/>
    <n v="0"/>
    <n v="0"/>
    <n v="0"/>
    <n v="0"/>
    <n v="0"/>
    <n v="0"/>
    <n v="1"/>
    <n v="0"/>
    <x v="3"/>
    <s v=""/>
    <s v=""/>
    <s v=""/>
  </r>
  <r>
    <n v="268"/>
    <n v="1"/>
    <x v="1"/>
    <s v="Pune Warriors"/>
    <n v="17"/>
    <n v="6"/>
    <s v="SS Tiwary"/>
    <s v="V Kohli"/>
    <s v="AC Thomas"/>
    <n v="0"/>
    <n v="0"/>
    <n v="0"/>
    <n v="0"/>
    <n v="0"/>
    <n v="0"/>
    <n v="0"/>
    <n v="0"/>
    <x v="0"/>
    <s v=""/>
    <s v=""/>
    <s v=""/>
  </r>
  <r>
    <n v="268"/>
    <n v="1"/>
    <x v="1"/>
    <s v="Pune Warriors"/>
    <n v="18"/>
    <n v="1"/>
    <s v="V Kohli"/>
    <s v="SS Tiwary"/>
    <s v="JE Taylor"/>
    <n v="0"/>
    <n v="1"/>
    <n v="0"/>
    <n v="0"/>
    <n v="0"/>
    <n v="0"/>
    <n v="0"/>
    <n v="1"/>
    <x v="3"/>
    <s v=""/>
    <s v=""/>
    <s v=""/>
  </r>
  <r>
    <n v="268"/>
    <n v="1"/>
    <x v="1"/>
    <s v="Pune Warriors"/>
    <n v="18"/>
    <n v="2"/>
    <s v="V Kohli"/>
    <s v="SS Tiwary"/>
    <s v="JE Taylor"/>
    <n v="0"/>
    <n v="0"/>
    <n v="0"/>
    <n v="0"/>
    <n v="0"/>
    <n v="0"/>
    <n v="6"/>
    <n v="0"/>
    <x v="4"/>
    <s v=""/>
    <s v=""/>
    <s v=""/>
  </r>
  <r>
    <n v="268"/>
    <n v="1"/>
    <x v="1"/>
    <s v="Pune Warriors"/>
    <n v="18"/>
    <n v="3"/>
    <s v="V Kohli"/>
    <s v="SS Tiwary"/>
    <s v="JE Taylor"/>
    <n v="0"/>
    <n v="0"/>
    <n v="0"/>
    <n v="0"/>
    <n v="0"/>
    <n v="0"/>
    <n v="6"/>
    <n v="0"/>
    <x v="4"/>
    <s v=""/>
    <s v=""/>
    <s v=""/>
  </r>
  <r>
    <n v="268"/>
    <n v="1"/>
    <x v="1"/>
    <s v="Pune Warriors"/>
    <n v="18"/>
    <n v="4"/>
    <s v="V Kohli"/>
    <s v="SS Tiwary"/>
    <s v="JE Taylor"/>
    <n v="0"/>
    <n v="0"/>
    <n v="0"/>
    <n v="0"/>
    <n v="0"/>
    <n v="0"/>
    <n v="1"/>
    <n v="0"/>
    <x v="3"/>
    <s v=""/>
    <s v=""/>
    <s v=""/>
  </r>
  <r>
    <n v="268"/>
    <n v="1"/>
    <x v="1"/>
    <s v="Pune Warriors"/>
    <n v="18"/>
    <n v="5"/>
    <s v="SS Tiwary"/>
    <s v="V Kohli"/>
    <s v="JE Taylor"/>
    <n v="0"/>
    <n v="0"/>
    <n v="0"/>
    <n v="0"/>
    <n v="0"/>
    <n v="0"/>
    <n v="6"/>
    <n v="0"/>
    <x v="4"/>
    <s v=""/>
    <s v=""/>
    <s v=""/>
  </r>
  <r>
    <n v="268"/>
    <n v="1"/>
    <x v="1"/>
    <s v="Pune Warriors"/>
    <n v="18"/>
    <n v="6"/>
    <s v="SS Tiwary"/>
    <s v="V Kohli"/>
    <s v="JE Taylor"/>
    <n v="0"/>
    <n v="0"/>
    <n v="0"/>
    <n v="0"/>
    <n v="0"/>
    <n v="0"/>
    <n v="0"/>
    <n v="0"/>
    <x v="0"/>
    <s v=""/>
    <s v=""/>
    <s v=""/>
  </r>
  <r>
    <n v="268"/>
    <n v="1"/>
    <x v="1"/>
    <s v="Pune Warriors"/>
    <n v="18"/>
    <n v="7"/>
    <s v="SS Tiwary"/>
    <s v="V Kohli"/>
    <s v="JE Taylor"/>
    <n v="0"/>
    <n v="0"/>
    <n v="0"/>
    <n v="0"/>
    <n v="0"/>
    <n v="0"/>
    <n v="4"/>
    <n v="0"/>
    <x v="1"/>
    <s v=""/>
    <s v=""/>
    <s v=""/>
  </r>
  <r>
    <n v="268"/>
    <n v="1"/>
    <x v="1"/>
    <s v="Pune Warriors"/>
    <n v="19"/>
    <n v="1"/>
    <s v="V Kohli"/>
    <s v="SS Tiwary"/>
    <s v="AC Thomas"/>
    <n v="0"/>
    <n v="0"/>
    <n v="0"/>
    <n v="0"/>
    <n v="0"/>
    <n v="0"/>
    <n v="2"/>
    <n v="0"/>
    <x v="2"/>
    <s v=""/>
    <s v=""/>
    <s v=""/>
  </r>
  <r>
    <n v="268"/>
    <n v="1"/>
    <x v="1"/>
    <s v="Pune Warriors"/>
    <n v="19"/>
    <n v="2"/>
    <s v="V Kohli"/>
    <s v="SS Tiwary"/>
    <s v="AC Thomas"/>
    <n v="0"/>
    <n v="0"/>
    <n v="0"/>
    <n v="0"/>
    <n v="0"/>
    <n v="0"/>
    <n v="2"/>
    <n v="0"/>
    <x v="2"/>
    <s v=""/>
    <s v=""/>
    <s v=""/>
  </r>
  <r>
    <n v="268"/>
    <n v="1"/>
    <x v="1"/>
    <s v="Pune Warriors"/>
    <n v="19"/>
    <n v="3"/>
    <s v="V Kohli"/>
    <s v="SS Tiwary"/>
    <s v="AC Thomas"/>
    <n v="0"/>
    <n v="0"/>
    <n v="0"/>
    <n v="0"/>
    <n v="0"/>
    <n v="0"/>
    <n v="0"/>
    <n v="0"/>
    <x v="0"/>
    <s v="V Kohli"/>
    <s v="caught"/>
    <s v="Harpreet Singh"/>
  </r>
  <r>
    <n v="268"/>
    <n v="1"/>
    <x v="1"/>
    <s v="Pune Warriors"/>
    <n v="19"/>
    <n v="4"/>
    <s v="M Kaif"/>
    <s v="SS Tiwary"/>
    <s v="AC Thomas"/>
    <n v="0"/>
    <n v="0"/>
    <n v="0"/>
    <n v="0"/>
    <n v="0"/>
    <n v="0"/>
    <n v="2"/>
    <n v="0"/>
    <x v="2"/>
    <s v=""/>
    <s v=""/>
    <s v=""/>
  </r>
  <r>
    <n v="268"/>
    <n v="1"/>
    <x v="1"/>
    <s v="Pune Warriors"/>
    <n v="19"/>
    <n v="5"/>
    <s v="M Kaif"/>
    <s v="SS Tiwary"/>
    <s v="AC Thomas"/>
    <n v="0"/>
    <n v="0"/>
    <n v="0"/>
    <n v="0"/>
    <n v="0"/>
    <n v="0"/>
    <n v="0"/>
    <n v="0"/>
    <x v="0"/>
    <s v=""/>
    <s v=""/>
    <s v=""/>
  </r>
  <r>
    <n v="268"/>
    <n v="1"/>
    <x v="1"/>
    <s v="Pune Warriors"/>
    <n v="19"/>
    <n v="6"/>
    <s v="M Kaif"/>
    <s v="SS Tiwary"/>
    <s v="AC Thomas"/>
    <n v="0"/>
    <n v="0"/>
    <n v="0"/>
    <n v="0"/>
    <n v="0"/>
    <n v="0"/>
    <n v="4"/>
    <n v="0"/>
    <x v="1"/>
    <s v=""/>
    <s v=""/>
    <s v=""/>
  </r>
  <r>
    <n v="268"/>
    <n v="1"/>
    <x v="1"/>
    <s v="Pune Warriors"/>
    <n v="20"/>
    <n v="1"/>
    <s v="SS Tiwary"/>
    <s v="M Kaif"/>
    <s v="JE Taylor"/>
    <n v="0"/>
    <n v="0"/>
    <n v="0"/>
    <n v="0"/>
    <n v="0"/>
    <n v="0"/>
    <n v="2"/>
    <n v="0"/>
    <x v="2"/>
    <s v=""/>
    <s v=""/>
    <s v=""/>
  </r>
  <r>
    <n v="268"/>
    <n v="1"/>
    <x v="1"/>
    <s v="Pune Warriors"/>
    <n v="20"/>
    <n v="2"/>
    <s v="SS Tiwary"/>
    <s v="M Kaif"/>
    <s v="JE Taylor"/>
    <n v="0"/>
    <n v="0"/>
    <n v="0"/>
    <n v="0"/>
    <n v="0"/>
    <n v="0"/>
    <n v="2"/>
    <n v="0"/>
    <x v="2"/>
    <s v=""/>
    <s v=""/>
    <s v=""/>
  </r>
  <r>
    <n v="268"/>
    <n v="1"/>
    <x v="1"/>
    <s v="Pune Warriors"/>
    <n v="20"/>
    <n v="3"/>
    <s v="SS Tiwary"/>
    <s v="M Kaif"/>
    <s v="JE Taylor"/>
    <n v="0"/>
    <n v="0"/>
    <n v="0"/>
    <n v="0"/>
    <n v="0"/>
    <n v="0"/>
    <n v="0"/>
    <n v="0"/>
    <x v="0"/>
    <s v=""/>
    <s v=""/>
    <s v=""/>
  </r>
  <r>
    <n v="268"/>
    <n v="1"/>
    <x v="1"/>
    <s v="Pune Warriors"/>
    <n v="20"/>
    <n v="4"/>
    <s v="SS Tiwary"/>
    <s v="M Kaif"/>
    <s v="JE Taylor"/>
    <n v="0"/>
    <n v="0"/>
    <n v="0"/>
    <n v="0"/>
    <n v="0"/>
    <n v="0"/>
    <n v="0"/>
    <n v="0"/>
    <x v="0"/>
    <s v="SS Tiwary"/>
    <s v="caught"/>
    <s v="Harpreet Singh"/>
  </r>
  <r>
    <n v="268"/>
    <n v="1"/>
    <x v="1"/>
    <s v="Pune Warriors"/>
    <n v="20"/>
    <n v="5"/>
    <s v="M Kaif"/>
    <s v="A Mithun"/>
    <s v="JE Taylor"/>
    <n v="0"/>
    <n v="0"/>
    <n v="0"/>
    <n v="0"/>
    <n v="0"/>
    <n v="0"/>
    <n v="0"/>
    <n v="0"/>
    <x v="0"/>
    <s v=""/>
    <s v=""/>
    <s v=""/>
  </r>
  <r>
    <n v="268"/>
    <n v="1"/>
    <x v="1"/>
    <s v="Pune Warriors"/>
    <n v="20"/>
    <n v="6"/>
    <s v="M Kaif"/>
    <s v="A Mithun"/>
    <s v="JE Taylor"/>
    <n v="0"/>
    <n v="0"/>
    <n v="0"/>
    <n v="0"/>
    <n v="0"/>
    <n v="0"/>
    <n v="2"/>
    <n v="0"/>
    <x v="2"/>
    <s v=""/>
    <s v=""/>
    <s v=""/>
  </r>
  <r>
    <n v="268"/>
    <n v="2"/>
    <x v="12"/>
    <s v="Royal Challengers Bangalore"/>
    <n v="1"/>
    <n v="1"/>
    <s v="JD Ryder"/>
    <s v="TD Paine"/>
    <s v="Z Kha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"/>
    <n v="2"/>
    <s v="TD Paine"/>
    <s v="JD Ryder"/>
    <s v="Z Kha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"/>
    <n v="3"/>
    <s v="TD Paine"/>
    <s v="JD Ryder"/>
    <s v="Z Kha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"/>
    <n v="4"/>
    <s v="JD Ryder"/>
    <s v="TD Paine"/>
    <s v="Z Kha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"/>
    <n v="5"/>
    <s v="TD Paine"/>
    <s v="JD Ryder"/>
    <s v="Z Khan"/>
    <n v="0"/>
    <n v="1"/>
    <n v="0"/>
    <n v="0"/>
    <n v="0"/>
    <n v="0"/>
    <n v="0"/>
    <n v="1"/>
    <x v="3"/>
    <s v=""/>
    <s v=""/>
    <s v=""/>
  </r>
  <r>
    <n v="268"/>
    <n v="2"/>
    <x v="12"/>
    <s v="Royal Challengers Bangalore"/>
    <n v="1"/>
    <n v="6"/>
    <s v="TD Paine"/>
    <s v="JD Ryder"/>
    <s v="Z Kha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"/>
    <n v="7"/>
    <s v="TD Paine"/>
    <s v="JD Ryder"/>
    <s v="Z Kha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2"/>
    <n v="1"/>
    <s v="TD Paine"/>
    <s v="JD Ryder"/>
    <s v="S Aravind"/>
    <n v="0"/>
    <n v="1"/>
    <n v="0"/>
    <n v="0"/>
    <n v="0"/>
    <n v="0"/>
    <n v="0"/>
    <n v="1"/>
    <x v="3"/>
    <s v=""/>
    <s v=""/>
    <s v=""/>
  </r>
  <r>
    <n v="268"/>
    <n v="2"/>
    <x v="12"/>
    <s v="Royal Challengers Bangalore"/>
    <n v="2"/>
    <n v="2"/>
    <s v="TD Paine"/>
    <s v="JD Ryder"/>
    <s v="S Aravind"/>
    <n v="0"/>
    <n v="1"/>
    <n v="0"/>
    <n v="0"/>
    <n v="0"/>
    <n v="0"/>
    <n v="0"/>
    <n v="1"/>
    <x v="3"/>
    <s v=""/>
    <s v=""/>
    <s v=""/>
  </r>
  <r>
    <n v="268"/>
    <n v="2"/>
    <x v="12"/>
    <s v="Royal Challengers Bangalore"/>
    <n v="2"/>
    <n v="3"/>
    <s v="TD Paine"/>
    <s v="JD Ryder"/>
    <s v="S Aravind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2"/>
    <n v="4"/>
    <s v="TD Paine"/>
    <s v="JD Ryder"/>
    <s v="S Aravind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2"/>
    <n v="5"/>
    <s v="TD Paine"/>
    <s v="JD Ryder"/>
    <s v="S Aravin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2"/>
    <n v="6"/>
    <s v="JD Ryder"/>
    <s v="TD Paine"/>
    <s v="S Aravind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2"/>
    <n v="7"/>
    <s v="JD Ryder"/>
    <s v="TD Paine"/>
    <s v="S Aravind"/>
    <n v="0"/>
    <n v="0"/>
    <n v="0"/>
    <n v="0"/>
    <n v="0"/>
    <n v="0"/>
    <n v="4"/>
    <n v="0"/>
    <x v="1"/>
    <s v=""/>
    <s v=""/>
    <s v=""/>
  </r>
  <r>
    <n v="268"/>
    <n v="2"/>
    <x v="12"/>
    <s v="Royal Challengers Bangalore"/>
    <n v="2"/>
    <n v="8"/>
    <s v="JD Ryder"/>
    <s v="TD Paine"/>
    <s v="S Aravin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3"/>
    <n v="1"/>
    <s v="JD Ryder"/>
    <s v="TD Paine"/>
    <s v="Z Khan"/>
    <n v="0"/>
    <n v="0"/>
    <n v="0"/>
    <n v="0"/>
    <n v="0"/>
    <n v="0"/>
    <n v="6"/>
    <n v="0"/>
    <x v="4"/>
    <s v=""/>
    <s v=""/>
    <s v=""/>
  </r>
  <r>
    <n v="268"/>
    <n v="2"/>
    <x v="12"/>
    <s v="Royal Challengers Bangalore"/>
    <n v="3"/>
    <n v="2"/>
    <s v="JD Ryder"/>
    <s v="TD Paine"/>
    <s v="Z Kha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3"/>
    <n v="3"/>
    <s v="JD Ryder"/>
    <s v="TD Paine"/>
    <s v="Z Khan"/>
    <n v="0"/>
    <n v="0"/>
    <n v="0"/>
    <n v="0"/>
    <n v="0"/>
    <n v="0"/>
    <n v="2"/>
    <n v="0"/>
    <x v="2"/>
    <s v=""/>
    <s v=""/>
    <s v=""/>
  </r>
  <r>
    <n v="268"/>
    <n v="2"/>
    <x v="12"/>
    <s v="Royal Challengers Bangalore"/>
    <n v="3"/>
    <n v="4"/>
    <s v="JD Ryder"/>
    <s v="TD Paine"/>
    <s v="Z Khan"/>
    <n v="0"/>
    <n v="0"/>
    <n v="0"/>
    <n v="0"/>
    <n v="0"/>
    <n v="0"/>
    <n v="4"/>
    <n v="0"/>
    <x v="1"/>
    <s v=""/>
    <s v=""/>
    <s v=""/>
  </r>
  <r>
    <n v="268"/>
    <n v="2"/>
    <x v="12"/>
    <s v="Royal Challengers Bangalore"/>
    <n v="3"/>
    <n v="5"/>
    <s v="JD Ryder"/>
    <s v="TD Paine"/>
    <s v="Z Kha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3"/>
    <n v="6"/>
    <s v="TD Paine"/>
    <s v="JD Ryder"/>
    <s v="Z Kha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4"/>
    <n v="1"/>
    <s v="TD Paine"/>
    <s v="JD Ryder"/>
    <s v="S Aravind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4"/>
    <n v="2"/>
    <s v="TD Paine"/>
    <s v="JD Ryder"/>
    <s v="S Aravind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4"/>
    <n v="3"/>
    <s v="TD Paine"/>
    <s v="JD Ryder"/>
    <s v="S Aravin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4"/>
    <n v="4"/>
    <s v="JD Ryder"/>
    <s v="TD Paine"/>
    <s v="S Aravin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4"/>
    <n v="5"/>
    <s v="TD Paine"/>
    <s v="JD Ryder"/>
    <s v="S Aravin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4"/>
    <n v="6"/>
    <s v="JD Ryder"/>
    <s v="TD Paine"/>
    <s v="S Aravind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5"/>
    <n v="1"/>
    <s v="TD Paine"/>
    <s v="JD Ryder"/>
    <s v="A Mithu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5"/>
    <n v="2"/>
    <s v="JD Ryder"/>
    <s v="TD Paine"/>
    <s v="A Mithu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5"/>
    <n v="3"/>
    <s v="TD Paine"/>
    <s v="JD Ryder"/>
    <s v="A Mithu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5"/>
    <n v="4"/>
    <s v="TD Paine"/>
    <s v="JD Ryder"/>
    <s v="A Mithu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5"/>
    <n v="5"/>
    <s v="JD Ryder"/>
    <s v="TD Paine"/>
    <s v="A Mithu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5"/>
    <n v="6"/>
    <s v="TD Paine"/>
    <s v="JD Ryder"/>
    <s v="A Mithun"/>
    <n v="0"/>
    <n v="0"/>
    <n v="0"/>
    <n v="1"/>
    <n v="0"/>
    <n v="0"/>
    <n v="0"/>
    <n v="1"/>
    <x v="3"/>
    <s v=""/>
    <s v=""/>
    <s v=""/>
  </r>
  <r>
    <n v="268"/>
    <n v="2"/>
    <x v="12"/>
    <s v="Royal Challengers Bangalore"/>
    <n v="6"/>
    <n v="1"/>
    <s v="TD Paine"/>
    <s v="JD Ryder"/>
    <s v="S Aravind"/>
    <n v="0"/>
    <n v="0"/>
    <n v="0"/>
    <n v="0"/>
    <n v="0"/>
    <n v="0"/>
    <n v="0"/>
    <n v="0"/>
    <x v="0"/>
    <s v="TD Paine"/>
    <s v="caught"/>
    <s v="DL Vettori"/>
  </r>
  <r>
    <n v="268"/>
    <n v="2"/>
    <x v="12"/>
    <s v="Royal Challengers Bangalore"/>
    <n v="6"/>
    <n v="2"/>
    <s v="MK Pandey"/>
    <s v="JD Ryder"/>
    <s v="S Aravin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6"/>
    <n v="3"/>
    <s v="JD Ryder"/>
    <s v="MK Pandey"/>
    <s v="S Aravind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6"/>
    <n v="4"/>
    <s v="JD Ryder"/>
    <s v="MK Pandey"/>
    <s v="S Aravind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6"/>
    <n v="5"/>
    <s v="JD Ryder"/>
    <s v="MK Pandey"/>
    <s v="S Aravind"/>
    <n v="0"/>
    <n v="0"/>
    <n v="0"/>
    <n v="0"/>
    <n v="0"/>
    <n v="0"/>
    <n v="4"/>
    <n v="0"/>
    <x v="1"/>
    <s v=""/>
    <s v=""/>
    <s v=""/>
  </r>
  <r>
    <n v="268"/>
    <n v="2"/>
    <x v="12"/>
    <s v="Royal Challengers Bangalore"/>
    <n v="6"/>
    <n v="6"/>
    <s v="JD Ryder"/>
    <s v="MK Pandey"/>
    <s v="S Aravind"/>
    <n v="0"/>
    <n v="0"/>
    <n v="0"/>
    <n v="0"/>
    <n v="0"/>
    <n v="0"/>
    <n v="2"/>
    <n v="0"/>
    <x v="2"/>
    <s v=""/>
    <s v=""/>
    <s v=""/>
  </r>
  <r>
    <n v="268"/>
    <n v="2"/>
    <x v="12"/>
    <s v="Royal Challengers Bangalore"/>
    <n v="7"/>
    <n v="1"/>
    <s v="MK Pandey"/>
    <s v="JD Ryder"/>
    <s v="A Mithu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7"/>
    <n v="2"/>
    <s v="MK Pandey"/>
    <s v="JD Ryder"/>
    <s v="A Mithu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7"/>
    <n v="3"/>
    <s v="MK Pandey"/>
    <s v="JD Ryder"/>
    <s v="A Mithu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7"/>
    <n v="4"/>
    <s v="MK Pandey"/>
    <s v="JD Ryder"/>
    <s v="A Mithu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7"/>
    <n v="5"/>
    <s v="JD Ryder"/>
    <s v="MK Pandey"/>
    <s v="A Mithu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7"/>
    <n v="6"/>
    <s v="MK Pandey"/>
    <s v="JD Ryder"/>
    <s v="A Mithu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8"/>
    <n v="1"/>
    <s v="MK Pandey"/>
    <s v="JD Ryder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8"/>
    <n v="2"/>
    <s v="JD Ryder"/>
    <s v="MK Pandey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8"/>
    <n v="3"/>
    <s v="MK Pandey"/>
    <s v="JD Ryder"/>
    <s v="DL Vettori"/>
    <n v="0"/>
    <n v="0"/>
    <n v="0"/>
    <n v="0"/>
    <n v="0"/>
    <n v="0"/>
    <n v="4"/>
    <n v="0"/>
    <x v="1"/>
    <s v=""/>
    <s v=""/>
    <s v=""/>
  </r>
  <r>
    <n v="268"/>
    <n v="2"/>
    <x v="12"/>
    <s v="Royal Challengers Bangalore"/>
    <n v="8"/>
    <n v="4"/>
    <s v="MK Pandey"/>
    <s v="JD Ryder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8"/>
    <n v="5"/>
    <s v="JD Ryder"/>
    <s v="MK Pandey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8"/>
    <n v="6"/>
    <s v="MK Pandey"/>
    <s v="JD Ryder"/>
    <s v="DL Vettori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9"/>
    <n v="1"/>
    <s v="JD Ryder"/>
    <s v="MK Pandey"/>
    <s v="CH Gayle"/>
    <n v="0"/>
    <n v="0"/>
    <n v="0"/>
    <n v="0"/>
    <n v="0"/>
    <n v="0"/>
    <n v="2"/>
    <n v="0"/>
    <x v="2"/>
    <s v=""/>
    <s v=""/>
    <s v=""/>
  </r>
  <r>
    <n v="268"/>
    <n v="2"/>
    <x v="12"/>
    <s v="Royal Challengers Bangalore"/>
    <n v="9"/>
    <n v="2"/>
    <s v="JD Ryder"/>
    <s v="MK Pandey"/>
    <s v="CH Gayle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9"/>
    <n v="3"/>
    <s v="MK Pandey"/>
    <s v="JD Ryder"/>
    <s v="CH Gayle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9"/>
    <n v="4"/>
    <s v="JD Ryder"/>
    <s v="MK Pandey"/>
    <s v="CH Gayle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9"/>
    <n v="5"/>
    <s v="MK Pandey"/>
    <s v="JD Ryder"/>
    <s v="CH Gayle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9"/>
    <n v="6"/>
    <s v="JD Ryder"/>
    <s v="MK Pandey"/>
    <s v="CH Gayle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0"/>
    <n v="1"/>
    <s v="JD Ryder"/>
    <s v="MK Pandey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0"/>
    <n v="2"/>
    <s v="MK Pandey"/>
    <s v="JD Ryder"/>
    <s v="DL Vettori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0"/>
    <n v="3"/>
    <s v="MK Pandey"/>
    <s v="JD Ryder"/>
    <s v="DL Vettori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0"/>
    <n v="4"/>
    <s v="MK Pandey"/>
    <s v="JD Ryder"/>
    <s v="DL Vettori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0"/>
    <n v="5"/>
    <s v="MK Pandey"/>
    <s v="JD Ryder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0"/>
    <n v="6"/>
    <s v="JD Ryder"/>
    <s v="MK Pandey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1"/>
    <n v="1"/>
    <s v="JD Ryder"/>
    <s v="MK Pandey"/>
    <s v="A Mithu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1"/>
    <n v="2"/>
    <s v="MK Pandey"/>
    <s v="JD Ryder"/>
    <s v="A Mithu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1"/>
    <n v="3"/>
    <s v="JD Ryder"/>
    <s v="MK Pandey"/>
    <s v="A Mithun"/>
    <n v="0"/>
    <n v="0"/>
    <n v="0"/>
    <n v="0"/>
    <n v="0"/>
    <n v="0"/>
    <n v="6"/>
    <n v="0"/>
    <x v="4"/>
    <s v=""/>
    <s v=""/>
    <s v=""/>
  </r>
  <r>
    <n v="268"/>
    <n v="2"/>
    <x v="12"/>
    <s v="Royal Challengers Bangalore"/>
    <n v="11"/>
    <n v="4"/>
    <s v="JD Ryder"/>
    <s v="MK Pandey"/>
    <s v="A Mithu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1"/>
    <n v="5"/>
    <s v="JD Ryder"/>
    <s v="MK Pandey"/>
    <s v="A Mithun"/>
    <n v="0"/>
    <n v="0"/>
    <n v="0"/>
    <n v="0"/>
    <n v="0"/>
    <n v="0"/>
    <n v="4"/>
    <n v="0"/>
    <x v="1"/>
    <s v=""/>
    <s v=""/>
    <s v=""/>
  </r>
  <r>
    <n v="268"/>
    <n v="2"/>
    <x v="12"/>
    <s v="Royal Challengers Bangalore"/>
    <n v="11"/>
    <n v="6"/>
    <s v="JD Ryder"/>
    <s v="MK Pandey"/>
    <s v="A Mithun"/>
    <n v="0"/>
    <n v="0"/>
    <n v="0"/>
    <n v="1"/>
    <n v="0"/>
    <n v="0"/>
    <n v="0"/>
    <n v="1"/>
    <x v="3"/>
    <s v=""/>
    <s v=""/>
    <s v=""/>
  </r>
  <r>
    <n v="268"/>
    <n v="2"/>
    <x v="12"/>
    <s v="Royal Challengers Bangalore"/>
    <n v="12"/>
    <n v="1"/>
    <s v="JD Ryder"/>
    <s v="MK Pandey"/>
    <s v="J Syed Mohamma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2"/>
    <n v="2"/>
    <s v="MK Pandey"/>
    <s v="JD Ryder"/>
    <s v="J Syed Mohammad"/>
    <n v="0"/>
    <n v="1"/>
    <n v="0"/>
    <n v="0"/>
    <n v="0"/>
    <n v="0"/>
    <n v="0"/>
    <n v="1"/>
    <x v="3"/>
    <s v=""/>
    <s v=""/>
    <s v=""/>
  </r>
  <r>
    <n v="268"/>
    <n v="2"/>
    <x v="12"/>
    <s v="Royal Challengers Bangalore"/>
    <n v="12"/>
    <n v="3"/>
    <s v="MK Pandey"/>
    <s v="JD Ryder"/>
    <s v="J Syed Mohamma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2"/>
    <n v="4"/>
    <s v="JD Ryder"/>
    <s v="MK Pandey"/>
    <s v="J Syed Mohammad"/>
    <n v="0"/>
    <n v="0"/>
    <n v="0"/>
    <n v="0"/>
    <n v="0"/>
    <n v="0"/>
    <n v="0"/>
    <n v="0"/>
    <x v="0"/>
    <s v="JD Ryder"/>
    <s v="caught"/>
    <s v="M Kaif"/>
  </r>
  <r>
    <n v="268"/>
    <n v="2"/>
    <x v="12"/>
    <s v="Royal Challengers Bangalore"/>
    <n v="12"/>
    <n v="5"/>
    <s v="MK Pandey"/>
    <s v="Yuvraj Singh"/>
    <s v="J Syed Mohammad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2"/>
    <n v="6"/>
    <s v="MK Pandey"/>
    <s v="Yuvraj Singh"/>
    <s v="J Syed Mohammad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2"/>
    <n v="7"/>
    <s v="MK Pandey"/>
    <s v="Yuvraj Singh"/>
    <s v="J Syed Mohammad"/>
    <n v="0"/>
    <n v="0"/>
    <n v="0"/>
    <n v="0"/>
    <n v="0"/>
    <n v="0"/>
    <n v="4"/>
    <n v="0"/>
    <x v="1"/>
    <s v=""/>
    <s v=""/>
    <s v=""/>
  </r>
  <r>
    <n v="268"/>
    <n v="2"/>
    <x v="12"/>
    <s v="Royal Challengers Bangalore"/>
    <n v="13"/>
    <n v="1"/>
    <s v="Yuvraj Singh"/>
    <s v="MK Pandey"/>
    <s v="Z Khan"/>
    <n v="0"/>
    <n v="0"/>
    <n v="0"/>
    <n v="0"/>
    <n v="0"/>
    <n v="0"/>
    <n v="2"/>
    <n v="0"/>
    <x v="2"/>
    <s v=""/>
    <s v=""/>
    <s v=""/>
  </r>
  <r>
    <n v="268"/>
    <n v="2"/>
    <x v="12"/>
    <s v="Royal Challengers Bangalore"/>
    <n v="13"/>
    <n v="2"/>
    <s v="Yuvraj Singh"/>
    <s v="MK Pandey"/>
    <s v="Z Kha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3"/>
    <n v="3"/>
    <s v="Yuvraj Singh"/>
    <s v="MK Pandey"/>
    <s v="Z Khan"/>
    <n v="0"/>
    <n v="0"/>
    <n v="0"/>
    <n v="0"/>
    <n v="0"/>
    <n v="0"/>
    <n v="2"/>
    <n v="0"/>
    <x v="2"/>
    <s v=""/>
    <s v=""/>
    <s v=""/>
  </r>
  <r>
    <n v="268"/>
    <n v="2"/>
    <x v="12"/>
    <s v="Royal Challengers Bangalore"/>
    <n v="13"/>
    <n v="4"/>
    <s v="Yuvraj Singh"/>
    <s v="MK Pandey"/>
    <s v="Z Khan"/>
    <n v="0"/>
    <n v="0"/>
    <n v="0"/>
    <n v="0"/>
    <n v="0"/>
    <n v="0"/>
    <n v="4"/>
    <n v="0"/>
    <x v="1"/>
    <s v=""/>
    <s v=""/>
    <s v=""/>
  </r>
  <r>
    <n v="268"/>
    <n v="2"/>
    <x v="12"/>
    <s v="Royal Challengers Bangalore"/>
    <n v="13"/>
    <n v="5"/>
    <s v="Yuvraj Singh"/>
    <s v="MK Pandey"/>
    <s v="Z Kha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3"/>
    <n v="6"/>
    <s v="Yuvraj Singh"/>
    <s v="MK Pandey"/>
    <s v="Z Kha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4"/>
    <n v="1"/>
    <s v="Yuvraj Singh"/>
    <s v="MK Pandey"/>
    <s v="DL Vettori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4"/>
    <n v="2"/>
    <s v="Yuvraj Singh"/>
    <s v="MK Pandey"/>
    <s v="DL Vettori"/>
    <n v="0"/>
    <n v="0"/>
    <n v="0"/>
    <n v="0"/>
    <n v="0"/>
    <n v="0"/>
    <n v="6"/>
    <n v="0"/>
    <x v="4"/>
    <s v=""/>
    <s v=""/>
    <s v=""/>
  </r>
  <r>
    <n v="268"/>
    <n v="2"/>
    <x v="12"/>
    <s v="Royal Challengers Bangalore"/>
    <n v="14"/>
    <n v="3"/>
    <s v="Yuvraj Singh"/>
    <s v="MK Pandey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4"/>
    <n v="4"/>
    <s v="MK Pandey"/>
    <s v="Yuvraj Singh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4"/>
    <n v="5"/>
    <s v="Yuvraj Singh"/>
    <s v="MK Pandey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4"/>
    <n v="6"/>
    <s v="MK Pandey"/>
    <s v="Yuvraj Singh"/>
    <s v="DL Vettori"/>
    <n v="0"/>
    <n v="0"/>
    <n v="0"/>
    <n v="0"/>
    <n v="0"/>
    <n v="0"/>
    <n v="0"/>
    <n v="0"/>
    <x v="0"/>
    <s v="MK Pandey"/>
    <s v="caught"/>
    <s v="SS Tiwary"/>
  </r>
  <r>
    <n v="268"/>
    <n v="2"/>
    <x v="12"/>
    <s v="Royal Challengers Bangalore"/>
    <n v="15"/>
    <n v="1"/>
    <s v="Yuvraj Singh"/>
    <s v="RV Uthappa"/>
    <s v="A Mithun"/>
    <n v="0"/>
    <n v="0"/>
    <n v="0"/>
    <n v="0"/>
    <n v="0"/>
    <n v="0"/>
    <n v="2"/>
    <n v="0"/>
    <x v="2"/>
    <s v=""/>
    <s v=""/>
    <s v=""/>
  </r>
  <r>
    <n v="268"/>
    <n v="2"/>
    <x v="12"/>
    <s v="Royal Challengers Bangalore"/>
    <n v="15"/>
    <n v="2"/>
    <s v="Yuvraj Singh"/>
    <s v="RV Uthappa"/>
    <s v="A Mithu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5"/>
    <n v="3"/>
    <s v="Yuvraj Singh"/>
    <s v="RV Uthappa"/>
    <s v="A Mithu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5"/>
    <n v="4"/>
    <s v="Yuvraj Singh"/>
    <s v="RV Uthappa"/>
    <s v="A Mithu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5"/>
    <n v="5"/>
    <s v="RV Uthappa"/>
    <s v="Yuvraj Singh"/>
    <s v="A Mithu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5"/>
    <n v="6"/>
    <s v="RV Uthappa"/>
    <s v="Yuvraj Singh"/>
    <s v="A Mithun"/>
    <n v="0"/>
    <n v="0"/>
    <n v="0"/>
    <n v="0"/>
    <n v="0"/>
    <n v="0"/>
    <n v="4"/>
    <n v="0"/>
    <x v="1"/>
    <s v=""/>
    <s v=""/>
    <s v=""/>
  </r>
  <r>
    <n v="268"/>
    <n v="2"/>
    <x v="12"/>
    <s v="Royal Challengers Bangalore"/>
    <n v="16"/>
    <n v="1"/>
    <s v="Yuvraj Singh"/>
    <s v="RV Uthappa"/>
    <s v="J Syed Mohammad"/>
    <n v="0"/>
    <n v="0"/>
    <n v="0"/>
    <n v="0"/>
    <n v="0"/>
    <n v="0"/>
    <n v="6"/>
    <n v="0"/>
    <x v="4"/>
    <s v=""/>
    <s v=""/>
    <s v=""/>
  </r>
  <r>
    <n v="268"/>
    <n v="2"/>
    <x v="12"/>
    <s v="Royal Challengers Bangalore"/>
    <n v="16"/>
    <n v="2"/>
    <s v="Yuvraj Singh"/>
    <s v="RV Uthappa"/>
    <s v="J Syed Mohammad"/>
    <n v="0"/>
    <n v="0"/>
    <n v="0"/>
    <n v="0"/>
    <n v="0"/>
    <n v="0"/>
    <n v="4"/>
    <n v="0"/>
    <x v="1"/>
    <s v=""/>
    <s v=""/>
    <s v=""/>
  </r>
  <r>
    <n v="268"/>
    <n v="2"/>
    <x v="12"/>
    <s v="Royal Challengers Bangalore"/>
    <n v="16"/>
    <n v="3"/>
    <s v="Yuvraj Singh"/>
    <s v="RV Uthappa"/>
    <s v="J Syed Mohammad"/>
    <n v="0"/>
    <n v="0"/>
    <n v="0"/>
    <n v="0"/>
    <n v="0"/>
    <n v="0"/>
    <n v="6"/>
    <n v="0"/>
    <x v="4"/>
    <s v=""/>
    <s v=""/>
    <s v=""/>
  </r>
  <r>
    <n v="268"/>
    <n v="2"/>
    <x v="12"/>
    <s v="Royal Challengers Bangalore"/>
    <n v="16"/>
    <n v="4"/>
    <s v="Yuvraj Singh"/>
    <s v="RV Uthappa"/>
    <s v="J Syed Mohamma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6"/>
    <n v="5"/>
    <s v="RV Uthappa"/>
    <s v="Yuvraj Singh"/>
    <s v="J Syed Mohamma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6"/>
    <n v="6"/>
    <s v="Yuvraj Singh"/>
    <s v="RV Uthappa"/>
    <s v="J Syed Mohamma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7"/>
    <n v="1"/>
    <s v="Yuvraj Singh"/>
    <s v="RV Uthappa"/>
    <s v="Z Khan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7"/>
    <n v="2"/>
    <s v="Yuvraj Singh"/>
    <s v="RV Uthappa"/>
    <s v="Z Khan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7"/>
    <n v="3"/>
    <s v="RV Uthappa"/>
    <s v="Yuvraj Singh"/>
    <s v="Z Khan"/>
    <n v="0"/>
    <n v="0"/>
    <n v="0"/>
    <n v="1"/>
    <n v="0"/>
    <n v="0"/>
    <n v="0"/>
    <n v="1"/>
    <x v="3"/>
    <s v=""/>
    <s v=""/>
    <s v=""/>
  </r>
  <r>
    <n v="268"/>
    <n v="2"/>
    <x v="12"/>
    <s v="Royal Challengers Bangalore"/>
    <n v="17"/>
    <n v="4"/>
    <s v="Yuvraj Singh"/>
    <s v="RV Uthappa"/>
    <s v="Z Khan"/>
    <n v="0"/>
    <n v="0"/>
    <n v="0"/>
    <n v="0"/>
    <n v="0"/>
    <n v="0"/>
    <n v="2"/>
    <n v="0"/>
    <x v="2"/>
    <s v=""/>
    <s v=""/>
    <s v=""/>
  </r>
  <r>
    <n v="268"/>
    <n v="2"/>
    <x v="12"/>
    <s v="Royal Challengers Bangalore"/>
    <n v="17"/>
    <n v="5"/>
    <s v="Yuvraj Singh"/>
    <s v="RV Uthappa"/>
    <s v="Z Khan"/>
    <n v="0"/>
    <n v="0"/>
    <n v="0"/>
    <n v="0"/>
    <n v="0"/>
    <n v="0"/>
    <n v="0"/>
    <n v="0"/>
    <x v="0"/>
    <s v="Yuvraj Singh"/>
    <s v="caught"/>
    <s v="J Syed Mohammad"/>
  </r>
  <r>
    <n v="268"/>
    <n v="2"/>
    <x v="12"/>
    <s v="Royal Challengers Bangalore"/>
    <n v="17"/>
    <n v="6"/>
    <s v="M Manhas"/>
    <s v="RV Uthappa"/>
    <s v="Z Khan"/>
    <n v="0"/>
    <n v="0"/>
    <n v="0"/>
    <n v="0"/>
    <n v="0"/>
    <n v="0"/>
    <n v="2"/>
    <n v="0"/>
    <x v="2"/>
    <s v=""/>
    <s v=""/>
    <s v=""/>
  </r>
  <r>
    <n v="268"/>
    <n v="2"/>
    <x v="12"/>
    <s v="Royal Challengers Bangalore"/>
    <n v="18"/>
    <n v="1"/>
    <s v="RV Uthappa"/>
    <s v="M Manhas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8"/>
    <n v="2"/>
    <s v="M Manhas"/>
    <s v="RV Uthappa"/>
    <s v="DL Vettori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8"/>
    <n v="3"/>
    <s v="M Manhas"/>
    <s v="RV Uthappa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8"/>
    <n v="4"/>
    <s v="RV Uthappa"/>
    <s v="M Manhas"/>
    <s v="DL Vettori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8"/>
    <n v="5"/>
    <s v="RV Uthappa"/>
    <s v="M Manhas"/>
    <s v="DL Vettori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8"/>
    <n v="6"/>
    <s v="M Manhas"/>
    <s v="RV Uthappa"/>
    <s v="DL Vettori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9"/>
    <n v="1"/>
    <s v="RV Uthappa"/>
    <s v="M Manhas"/>
    <s v="CH Gayle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9"/>
    <n v="2"/>
    <s v="RV Uthappa"/>
    <s v="M Manhas"/>
    <s v="CH Gayle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19"/>
    <n v="3"/>
    <s v="M Manhas"/>
    <s v="RV Uthappa"/>
    <s v="CH Gayle"/>
    <n v="0"/>
    <n v="0"/>
    <n v="0"/>
    <n v="0"/>
    <n v="0"/>
    <n v="0"/>
    <n v="0"/>
    <n v="0"/>
    <x v="0"/>
    <s v="M Manhas"/>
    <s v="caught"/>
    <s v="M Kaif"/>
  </r>
  <r>
    <n v="268"/>
    <n v="2"/>
    <x v="12"/>
    <s v="Royal Challengers Bangalore"/>
    <n v="19"/>
    <n v="4"/>
    <s v="RV Uthappa"/>
    <s v="Harpreet Singh"/>
    <s v="CH Gayle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9"/>
    <n v="5"/>
    <s v="RV Uthappa"/>
    <s v="Harpreet Singh"/>
    <s v="CH Gayle"/>
    <n v="0"/>
    <n v="0"/>
    <n v="0"/>
    <n v="0"/>
    <n v="0"/>
    <n v="0"/>
    <n v="0"/>
    <n v="0"/>
    <x v="0"/>
    <s v=""/>
    <s v=""/>
    <s v=""/>
  </r>
  <r>
    <n v="268"/>
    <n v="2"/>
    <x v="12"/>
    <s v="Royal Challengers Bangalore"/>
    <n v="19"/>
    <n v="6"/>
    <s v="RV Uthappa"/>
    <s v="Harpreet Singh"/>
    <s v="CH Gayle"/>
    <n v="0"/>
    <n v="0"/>
    <n v="0"/>
    <n v="1"/>
    <n v="0"/>
    <n v="0"/>
    <n v="0"/>
    <n v="1"/>
    <x v="3"/>
    <s v=""/>
    <s v=""/>
    <s v=""/>
  </r>
  <r>
    <n v="268"/>
    <n v="2"/>
    <x v="12"/>
    <s v="Royal Challengers Bangalore"/>
    <n v="20"/>
    <n v="1"/>
    <s v="RV Uthappa"/>
    <s v="Harpreet Singh"/>
    <s v="S Aravind"/>
    <n v="0"/>
    <n v="0"/>
    <n v="0"/>
    <n v="0"/>
    <n v="0"/>
    <n v="0"/>
    <n v="4"/>
    <n v="0"/>
    <x v="1"/>
    <s v=""/>
    <s v=""/>
    <s v=""/>
  </r>
  <r>
    <n v="268"/>
    <n v="2"/>
    <x v="12"/>
    <s v="Royal Challengers Bangalore"/>
    <n v="20"/>
    <n v="2"/>
    <s v="RV Uthappa"/>
    <s v="Harpreet Singh"/>
    <s v="S Aravind"/>
    <n v="0"/>
    <n v="1"/>
    <n v="0"/>
    <n v="0"/>
    <n v="0"/>
    <n v="0"/>
    <n v="0"/>
    <n v="1"/>
    <x v="3"/>
    <s v=""/>
    <s v=""/>
    <s v=""/>
  </r>
  <r>
    <n v="268"/>
    <n v="2"/>
    <x v="12"/>
    <s v="Royal Challengers Bangalore"/>
    <n v="20"/>
    <n v="3"/>
    <s v="RV Uthappa"/>
    <s v="Harpreet Singh"/>
    <s v="S Aravind"/>
    <n v="0"/>
    <n v="0"/>
    <n v="0"/>
    <n v="0"/>
    <n v="0"/>
    <n v="0"/>
    <n v="4"/>
    <n v="0"/>
    <x v="1"/>
    <s v=""/>
    <s v=""/>
    <s v=""/>
  </r>
  <r>
    <n v="268"/>
    <n v="2"/>
    <x v="12"/>
    <s v="Royal Challengers Bangalore"/>
    <n v="20"/>
    <n v="4"/>
    <s v="RV Uthappa"/>
    <s v="Harpreet Singh"/>
    <s v="S Aravind"/>
    <n v="0"/>
    <n v="0"/>
    <n v="0"/>
    <n v="0"/>
    <n v="0"/>
    <n v="0"/>
    <n v="6"/>
    <n v="0"/>
    <x v="4"/>
    <s v=""/>
    <s v=""/>
    <s v=""/>
  </r>
  <r>
    <n v="268"/>
    <n v="2"/>
    <x v="12"/>
    <s v="Royal Challengers Bangalore"/>
    <n v="20"/>
    <n v="5"/>
    <s v="RV Uthappa"/>
    <s v="Harpreet Singh"/>
    <s v="S Aravin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20"/>
    <n v="6"/>
    <s v="Harpreet Singh"/>
    <s v="RV Uthappa"/>
    <s v="S Aravind"/>
    <n v="0"/>
    <n v="0"/>
    <n v="0"/>
    <n v="0"/>
    <n v="0"/>
    <n v="0"/>
    <n v="1"/>
    <n v="0"/>
    <x v="3"/>
    <s v=""/>
    <s v=""/>
    <s v=""/>
  </r>
  <r>
    <n v="268"/>
    <n v="2"/>
    <x v="12"/>
    <s v="Royal Challengers Bangalore"/>
    <n v="20"/>
    <n v="7"/>
    <s v="RV Uthappa"/>
    <s v="Harpreet Singh"/>
    <s v="S Aravind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"/>
    <n v="1"/>
    <s v="DA Warner"/>
    <s v="V Sehwag"/>
    <s v="RP Singh"/>
    <n v="0"/>
    <n v="1"/>
    <n v="0"/>
    <n v="0"/>
    <n v="0"/>
    <n v="0"/>
    <n v="0"/>
    <n v="1"/>
    <x v="3"/>
    <s v=""/>
    <s v=""/>
    <s v=""/>
  </r>
  <r>
    <n v="269"/>
    <n v="1"/>
    <x v="7"/>
    <s v="Kochi Tuskers Kerala"/>
    <n v="1"/>
    <n v="2"/>
    <s v="DA Warner"/>
    <s v="V Sehwag"/>
    <s v="RP Sing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"/>
    <n v="3"/>
    <s v="DA Warner"/>
    <s v="V Sehwag"/>
    <s v="RP Sing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"/>
    <n v="4"/>
    <s v="DA Warner"/>
    <s v="V Sehwag"/>
    <s v="RP Singh"/>
    <n v="0"/>
    <n v="0"/>
    <n v="0"/>
    <n v="0"/>
    <n v="0"/>
    <n v="0"/>
    <n v="2"/>
    <n v="0"/>
    <x v="2"/>
    <s v=""/>
    <s v=""/>
    <s v=""/>
  </r>
  <r>
    <n v="269"/>
    <n v="1"/>
    <x v="7"/>
    <s v="Kochi Tuskers Kerala"/>
    <n v="1"/>
    <n v="5"/>
    <s v="DA Warner"/>
    <s v="V Sehwag"/>
    <s v="RP Sing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"/>
    <n v="6"/>
    <s v="DA Warner"/>
    <s v="V Sehwag"/>
    <s v="RP Sing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"/>
    <n v="7"/>
    <s v="DA Warner"/>
    <s v="V Sehwag"/>
    <s v="RP Singh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2"/>
    <n v="1"/>
    <s v="DA Warner"/>
    <s v="V Sehwag"/>
    <s v="S Sreesanth"/>
    <n v="0"/>
    <n v="0"/>
    <n v="0"/>
    <n v="0"/>
    <n v="0"/>
    <n v="0"/>
    <n v="0"/>
    <n v="0"/>
    <x v="0"/>
    <s v="DA Warner"/>
    <s v="bowled"/>
    <s v=""/>
  </r>
  <r>
    <n v="269"/>
    <n v="1"/>
    <x v="7"/>
    <s v="Kochi Tuskers Kerala"/>
    <n v="2"/>
    <n v="2"/>
    <s v="NV Ojha"/>
    <s v="V Sehwag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2"/>
    <n v="3"/>
    <s v="NV Ojha"/>
    <s v="V Sehwag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2"/>
    <n v="4"/>
    <s v="NV Ojha"/>
    <s v="V Sehwag"/>
    <s v="S Sreesanth"/>
    <n v="0"/>
    <n v="0"/>
    <n v="0"/>
    <n v="0"/>
    <n v="0"/>
    <n v="0"/>
    <n v="0"/>
    <n v="0"/>
    <x v="0"/>
    <s v="NV Ojha"/>
    <s v="lbw"/>
    <s v=""/>
  </r>
  <r>
    <n v="269"/>
    <n v="1"/>
    <x v="7"/>
    <s v="Kochi Tuskers Kerala"/>
    <n v="2"/>
    <n v="5"/>
    <s v="Y Venugopal Rao"/>
    <s v="V Sehwag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2"/>
    <n v="6"/>
    <s v="Y Venugopal Rao"/>
    <s v="V Sehwag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3"/>
    <n v="1"/>
    <s v="V Sehwag"/>
    <s v="Y Venugopal Rao"/>
    <s v="RP Sing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3"/>
    <n v="2"/>
    <s v="V Sehwag"/>
    <s v="Y Venugopal Rao"/>
    <s v="RP Sing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3"/>
    <n v="3"/>
    <s v="V Sehwag"/>
    <s v="Y Venugopal Rao"/>
    <s v="RP Singh"/>
    <n v="0"/>
    <n v="0"/>
    <n v="0"/>
    <n v="0"/>
    <n v="0"/>
    <n v="0"/>
    <n v="2"/>
    <n v="0"/>
    <x v="2"/>
    <s v=""/>
    <s v=""/>
    <s v=""/>
  </r>
  <r>
    <n v="269"/>
    <n v="1"/>
    <x v="7"/>
    <s v="Kochi Tuskers Kerala"/>
    <n v="3"/>
    <n v="4"/>
    <s v="V Sehwag"/>
    <s v="Y Venugopal Rao"/>
    <s v="RP Singh"/>
    <n v="0"/>
    <n v="0"/>
    <n v="0"/>
    <n v="0"/>
    <n v="0"/>
    <n v="0"/>
    <n v="4"/>
    <n v="0"/>
    <x v="1"/>
    <s v=""/>
    <s v=""/>
    <s v=""/>
  </r>
  <r>
    <n v="269"/>
    <n v="1"/>
    <x v="7"/>
    <s v="Kochi Tuskers Kerala"/>
    <n v="3"/>
    <n v="5"/>
    <s v="V Sehwag"/>
    <s v="Y Venugopal Rao"/>
    <s v="RP Sing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3"/>
    <n v="6"/>
    <s v="V Sehwag"/>
    <s v="Y Venugopal Rao"/>
    <s v="RP Singh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4"/>
    <n v="1"/>
    <s v="V Sehwag"/>
    <s v="Y Venugopal Rao"/>
    <s v="S Sreesanth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4"/>
    <n v="2"/>
    <s v="Y Venugopal Rao"/>
    <s v="V Sehwag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4"/>
    <n v="3"/>
    <s v="Y Venugopal Rao"/>
    <s v="V Sehwag"/>
    <s v="S Sreesanth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4"/>
    <n v="4"/>
    <s v="V Sehwag"/>
    <s v="Y Venugopal Rao"/>
    <s v="S Sreesanth"/>
    <n v="0"/>
    <n v="0"/>
    <n v="0"/>
    <n v="0"/>
    <n v="0"/>
    <n v="0"/>
    <n v="4"/>
    <n v="0"/>
    <x v="1"/>
    <s v=""/>
    <s v=""/>
    <s v=""/>
  </r>
  <r>
    <n v="269"/>
    <n v="1"/>
    <x v="7"/>
    <s v="Kochi Tuskers Kerala"/>
    <n v="4"/>
    <n v="5"/>
    <s v="V Sehwag"/>
    <s v="Y Venugopal Rao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4"/>
    <n v="6"/>
    <s v="V Sehwag"/>
    <s v="Y Venugopal Rao"/>
    <s v="S Sreesanth"/>
    <n v="0"/>
    <n v="1"/>
    <n v="0"/>
    <n v="0"/>
    <n v="0"/>
    <n v="0"/>
    <n v="0"/>
    <n v="1"/>
    <x v="3"/>
    <s v=""/>
    <s v=""/>
    <s v=""/>
  </r>
  <r>
    <n v="269"/>
    <n v="1"/>
    <x v="7"/>
    <s v="Kochi Tuskers Kerala"/>
    <n v="4"/>
    <n v="7"/>
    <s v="V Sehwag"/>
    <s v="Y Venugopal Rao"/>
    <s v="S Sreesanth"/>
    <n v="0"/>
    <n v="0"/>
    <n v="0"/>
    <n v="1"/>
    <n v="0"/>
    <n v="0"/>
    <n v="0"/>
    <n v="1"/>
    <x v="3"/>
    <s v=""/>
    <s v=""/>
    <s v=""/>
  </r>
  <r>
    <n v="269"/>
    <n v="1"/>
    <x v="7"/>
    <s v="Kochi Tuskers Kerala"/>
    <n v="5"/>
    <n v="1"/>
    <s v="V Sehwag"/>
    <s v="Y Venugopal Rao"/>
    <s v="RP Singh"/>
    <n v="0"/>
    <n v="0"/>
    <n v="0"/>
    <n v="0"/>
    <n v="0"/>
    <n v="0"/>
    <n v="4"/>
    <n v="0"/>
    <x v="1"/>
    <s v=""/>
    <s v=""/>
    <s v=""/>
  </r>
  <r>
    <n v="269"/>
    <n v="1"/>
    <x v="7"/>
    <s v="Kochi Tuskers Kerala"/>
    <n v="5"/>
    <n v="2"/>
    <s v="V Sehwag"/>
    <s v="Y Venugopal Rao"/>
    <s v="RP Singh"/>
    <n v="0"/>
    <n v="0"/>
    <n v="0"/>
    <n v="0"/>
    <n v="0"/>
    <n v="0"/>
    <n v="2"/>
    <n v="0"/>
    <x v="2"/>
    <s v=""/>
    <s v=""/>
    <s v=""/>
  </r>
  <r>
    <n v="269"/>
    <n v="1"/>
    <x v="7"/>
    <s v="Kochi Tuskers Kerala"/>
    <n v="5"/>
    <n v="3"/>
    <s v="V Sehwag"/>
    <s v="Y Venugopal Rao"/>
    <s v="RP Sing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5"/>
    <n v="4"/>
    <s v="V Sehwag"/>
    <s v="Y Venugopal Rao"/>
    <s v="RP Singh"/>
    <n v="0"/>
    <n v="0"/>
    <n v="0"/>
    <n v="0"/>
    <n v="0"/>
    <n v="0"/>
    <n v="2"/>
    <n v="0"/>
    <x v="2"/>
    <s v=""/>
    <s v=""/>
    <s v=""/>
  </r>
  <r>
    <n v="269"/>
    <n v="1"/>
    <x v="7"/>
    <s v="Kochi Tuskers Kerala"/>
    <n v="5"/>
    <n v="5"/>
    <s v="V Sehwag"/>
    <s v="Y Venugopal Rao"/>
    <s v="RP Sing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5"/>
    <n v="6"/>
    <s v="V Sehwag"/>
    <s v="Y Venugopal Rao"/>
    <s v="RP Singh"/>
    <n v="0"/>
    <n v="0"/>
    <n v="0"/>
    <n v="0"/>
    <n v="0"/>
    <n v="0"/>
    <n v="4"/>
    <n v="0"/>
    <x v="1"/>
    <s v=""/>
    <s v=""/>
    <s v=""/>
  </r>
  <r>
    <n v="269"/>
    <n v="1"/>
    <x v="7"/>
    <s v="Kochi Tuskers Kerala"/>
    <n v="6"/>
    <n v="1"/>
    <s v="Y Venugopal Rao"/>
    <s v="V Sehwag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6"/>
    <n v="2"/>
    <s v="Y Venugopal Rao"/>
    <s v="V Sehwag"/>
    <s v="S Sreesanth"/>
    <n v="0"/>
    <n v="0"/>
    <n v="0"/>
    <n v="1"/>
    <n v="0"/>
    <n v="0"/>
    <n v="0"/>
    <n v="1"/>
    <x v="3"/>
    <s v=""/>
    <s v=""/>
    <s v=""/>
  </r>
  <r>
    <n v="269"/>
    <n v="1"/>
    <x v="7"/>
    <s v="Kochi Tuskers Kerala"/>
    <n v="6"/>
    <n v="3"/>
    <s v="V Sehwag"/>
    <s v="Y Venugopal Rao"/>
    <s v="S Sreesanth"/>
    <n v="0"/>
    <n v="0"/>
    <n v="0"/>
    <n v="1"/>
    <n v="0"/>
    <n v="0"/>
    <n v="0"/>
    <n v="1"/>
    <x v="3"/>
    <s v=""/>
    <s v=""/>
    <s v=""/>
  </r>
  <r>
    <n v="269"/>
    <n v="1"/>
    <x v="7"/>
    <s v="Kochi Tuskers Kerala"/>
    <n v="6"/>
    <n v="4"/>
    <s v="Y Venugopal Rao"/>
    <s v="V Sehwag"/>
    <s v="S Sreesanth"/>
    <n v="0"/>
    <n v="1"/>
    <n v="0"/>
    <n v="0"/>
    <n v="0"/>
    <n v="0"/>
    <n v="0"/>
    <n v="1"/>
    <x v="3"/>
    <s v=""/>
    <s v=""/>
    <s v=""/>
  </r>
  <r>
    <n v="269"/>
    <n v="1"/>
    <x v="7"/>
    <s v="Kochi Tuskers Kerala"/>
    <n v="6"/>
    <n v="5"/>
    <s v="Y Venugopal Rao"/>
    <s v="V Sehwag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6"/>
    <n v="6"/>
    <s v="Y Venugopal Rao"/>
    <s v="V Sehwag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6"/>
    <n v="7"/>
    <s v="Y Venugopal Rao"/>
    <s v="V Sehwag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7"/>
    <n v="1"/>
    <s v="V Sehwag"/>
    <s v="Y Venugopal Rao"/>
    <s v="RA Jadeja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7"/>
    <n v="2"/>
    <s v="Y Venugopal Rao"/>
    <s v="V Sehwag"/>
    <s v="RA Jadeja"/>
    <n v="0"/>
    <n v="0"/>
    <n v="0"/>
    <n v="0"/>
    <n v="0"/>
    <n v="0"/>
    <n v="0"/>
    <n v="0"/>
    <x v="0"/>
    <s v="Y Venugopal Rao"/>
    <s v="lbw"/>
    <s v=""/>
  </r>
  <r>
    <n v="269"/>
    <n v="1"/>
    <x v="7"/>
    <s v="Kochi Tuskers Kerala"/>
    <n v="7"/>
    <n v="3"/>
    <s v="Y Nagar"/>
    <s v="V Sehwag"/>
    <s v="RA Jadeja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7"/>
    <n v="4"/>
    <s v="Y Nagar"/>
    <s v="V Sehwag"/>
    <s v="RA Jadeja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7"/>
    <n v="5"/>
    <s v="Y Nagar"/>
    <s v="V Sehwag"/>
    <s v="RA Jadeja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7"/>
    <n v="6"/>
    <s v="Y Nagar"/>
    <s v="V Sehwag"/>
    <s v="RA Jadeja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8"/>
    <n v="1"/>
    <s v="Y Nagar"/>
    <s v="V Sehwag"/>
    <s v="S Sreesanth"/>
    <n v="0"/>
    <n v="0"/>
    <n v="0"/>
    <n v="1"/>
    <n v="0"/>
    <n v="0"/>
    <n v="0"/>
    <n v="1"/>
    <x v="3"/>
    <s v=""/>
    <s v=""/>
    <s v=""/>
  </r>
  <r>
    <n v="269"/>
    <n v="1"/>
    <x v="7"/>
    <s v="Kochi Tuskers Kerala"/>
    <n v="8"/>
    <n v="2"/>
    <s v="V Sehwag"/>
    <s v="Y Nagar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8"/>
    <n v="3"/>
    <s v="V Sehwag"/>
    <s v="Y Nagar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8"/>
    <n v="4"/>
    <s v="V Sehwag"/>
    <s v="Y Nagar"/>
    <s v="S Sreesant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8"/>
    <n v="5"/>
    <s v="V Sehwag"/>
    <s v="Y Nagar"/>
    <s v="S Sreesanth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8"/>
    <n v="6"/>
    <s v="Y Nagar"/>
    <s v="V Sehwag"/>
    <s v="S Sreesanth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9"/>
    <n v="1"/>
    <s v="Y Nagar"/>
    <s v="V Sehwag"/>
    <s v="RA Jadeja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9"/>
    <n v="2"/>
    <s v="V Sehwag"/>
    <s v="Y Nagar"/>
    <s v="RA Jadeja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9"/>
    <n v="3"/>
    <s v="Y Nagar"/>
    <s v="V Sehwag"/>
    <s v="RA Jadeja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9"/>
    <n v="4"/>
    <s v="V Sehwag"/>
    <s v="Y Nagar"/>
    <s v="RA Jadeja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9"/>
    <n v="5"/>
    <s v="V Sehwag"/>
    <s v="Y Nagar"/>
    <s v="RA Jadeja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9"/>
    <n v="6"/>
    <s v="V Sehwag"/>
    <s v="Y Nagar"/>
    <s v="RA Jadeja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0"/>
    <n v="1"/>
    <s v="Y Nagar"/>
    <s v="V Sehwag"/>
    <s v="R Vinay Kumar"/>
    <n v="0"/>
    <n v="0"/>
    <n v="0"/>
    <n v="0"/>
    <n v="0"/>
    <n v="0"/>
    <n v="2"/>
    <n v="0"/>
    <x v="2"/>
    <s v=""/>
    <s v=""/>
    <s v=""/>
  </r>
  <r>
    <n v="269"/>
    <n v="1"/>
    <x v="7"/>
    <s v="Kochi Tuskers Kerala"/>
    <n v="10"/>
    <n v="2"/>
    <s v="Y Nagar"/>
    <s v="V Sehwag"/>
    <s v="R Vinay Kumar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0"/>
    <n v="3"/>
    <s v="Y Nagar"/>
    <s v="V Sehwag"/>
    <s v="R Vinay Kumar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0"/>
    <n v="4"/>
    <s v="V Sehwag"/>
    <s v="Y Nagar"/>
    <s v="R Vinay Kumar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0"/>
    <n v="5"/>
    <s v="V Sehwag"/>
    <s v="Y Nagar"/>
    <s v="R Vinay Kumar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0"/>
    <n v="6"/>
    <s v="Y Nagar"/>
    <s v="V Sehwag"/>
    <s v="R Vinay Kumar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1"/>
    <n v="1"/>
    <s v="V Sehwag"/>
    <s v="Y Nagar"/>
    <s v="RA Jadeja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1"/>
    <n v="2"/>
    <s v="V Sehwag"/>
    <s v="Y Nagar"/>
    <s v="RA Jadeja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1"/>
    <n v="3"/>
    <s v="Y Nagar"/>
    <s v="V Sehwag"/>
    <s v="RA Jadeja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1"/>
    <n v="4"/>
    <s v="V Sehwag"/>
    <s v="Y Nagar"/>
    <s v="RA Jadeja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1"/>
    <n v="5"/>
    <s v="Y Nagar"/>
    <s v="V Sehwag"/>
    <s v="RA Jadeja"/>
    <n v="0"/>
    <n v="3"/>
    <n v="0"/>
    <n v="0"/>
    <n v="0"/>
    <n v="0"/>
    <n v="0"/>
    <n v="3"/>
    <x v="5"/>
    <s v=""/>
    <s v=""/>
    <s v=""/>
  </r>
  <r>
    <n v="269"/>
    <n v="1"/>
    <x v="7"/>
    <s v="Kochi Tuskers Kerala"/>
    <n v="11"/>
    <n v="6"/>
    <s v="Y Nagar"/>
    <s v="V Sehwag"/>
    <s v="RA Jadeja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1"/>
    <n v="7"/>
    <s v="Y Nagar"/>
    <s v="V Sehwag"/>
    <s v="RA Jadeja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2"/>
    <n v="1"/>
    <s v="Y Nagar"/>
    <s v="V Sehwag"/>
    <s v="R Vinay Kumar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2"/>
    <n v="2"/>
    <s v="Y Nagar"/>
    <s v="V Sehwag"/>
    <s v="R Vinay Kumar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2"/>
    <n v="3"/>
    <s v="Y Nagar"/>
    <s v="V Sehwag"/>
    <s v="R Vinay Kumar"/>
    <n v="0"/>
    <n v="0"/>
    <n v="0"/>
    <n v="0"/>
    <n v="0"/>
    <n v="0"/>
    <n v="4"/>
    <n v="0"/>
    <x v="1"/>
    <s v=""/>
    <s v=""/>
    <s v=""/>
  </r>
  <r>
    <n v="269"/>
    <n v="1"/>
    <x v="7"/>
    <s v="Kochi Tuskers Kerala"/>
    <n v="12"/>
    <n v="4"/>
    <s v="Y Nagar"/>
    <s v="V Sehwag"/>
    <s v="R Vinay Kumar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2"/>
    <n v="5"/>
    <s v="V Sehwag"/>
    <s v="Y Nagar"/>
    <s v="R Vinay Kumar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2"/>
    <n v="6"/>
    <s v="Y Nagar"/>
    <s v="V Sehwag"/>
    <s v="R Vinay Kumar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3"/>
    <n v="1"/>
    <s v="Y Nagar"/>
    <s v="V Sehwag"/>
    <s v="RA Jadeja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3"/>
    <n v="2"/>
    <s v="Y Nagar"/>
    <s v="V Sehwag"/>
    <s v="RA Jadeja"/>
    <n v="0"/>
    <n v="0"/>
    <n v="0"/>
    <n v="0"/>
    <n v="0"/>
    <n v="0"/>
    <n v="2"/>
    <n v="0"/>
    <x v="2"/>
    <s v=""/>
    <s v=""/>
    <s v=""/>
  </r>
  <r>
    <n v="269"/>
    <n v="1"/>
    <x v="7"/>
    <s v="Kochi Tuskers Kerala"/>
    <n v="13"/>
    <n v="3"/>
    <s v="Y Nagar"/>
    <s v="V Sehwag"/>
    <s v="RA Jadeja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3"/>
    <n v="4"/>
    <s v="Y Nagar"/>
    <s v="V Sehwag"/>
    <s v="RA Jadeja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3"/>
    <n v="5"/>
    <s v="V Sehwag"/>
    <s v="Y Nagar"/>
    <s v="RA Jadeja"/>
    <n v="0"/>
    <n v="0"/>
    <n v="0"/>
    <n v="0"/>
    <n v="0"/>
    <n v="0"/>
    <n v="6"/>
    <n v="0"/>
    <x v="4"/>
    <s v=""/>
    <s v=""/>
    <s v=""/>
  </r>
  <r>
    <n v="269"/>
    <n v="1"/>
    <x v="7"/>
    <s v="Kochi Tuskers Kerala"/>
    <n v="13"/>
    <n v="6"/>
    <s v="V Sehwag"/>
    <s v="Y Nagar"/>
    <s v="RA Jadeja"/>
    <n v="0"/>
    <n v="0"/>
    <n v="0"/>
    <n v="0"/>
    <n v="0"/>
    <n v="0"/>
    <n v="6"/>
    <n v="0"/>
    <x v="4"/>
    <s v=""/>
    <s v=""/>
    <s v=""/>
  </r>
  <r>
    <n v="269"/>
    <n v="1"/>
    <x v="7"/>
    <s v="Kochi Tuskers Kerala"/>
    <n v="14"/>
    <n v="1"/>
    <s v="Y Nagar"/>
    <s v="V Sehwag"/>
    <s v="B Akhil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4"/>
    <n v="2"/>
    <s v="Y Nagar"/>
    <s v="V Sehwag"/>
    <s v="B Akhil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4"/>
    <n v="3"/>
    <s v="Y Nagar"/>
    <s v="V Sehwag"/>
    <s v="B Akhil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4"/>
    <n v="4"/>
    <s v="V Sehwag"/>
    <s v="Y Nagar"/>
    <s v="B Akhil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4"/>
    <n v="5"/>
    <s v="Y Nagar"/>
    <s v="V Sehwag"/>
    <s v="B Akhil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4"/>
    <n v="6"/>
    <s v="Y Nagar"/>
    <s v="V Sehwag"/>
    <s v="B Akhil"/>
    <n v="0"/>
    <n v="0"/>
    <n v="0"/>
    <n v="0"/>
    <n v="0"/>
    <n v="0"/>
    <n v="2"/>
    <n v="0"/>
    <x v="2"/>
    <s v=""/>
    <s v=""/>
    <s v=""/>
  </r>
  <r>
    <n v="269"/>
    <n v="1"/>
    <x v="7"/>
    <s v="Kochi Tuskers Kerala"/>
    <n v="15"/>
    <n v="1"/>
    <s v="V Sehwag"/>
    <s v="Y Nagar"/>
    <s v="R Vinay Kumar"/>
    <n v="0"/>
    <n v="0"/>
    <n v="0"/>
    <n v="0"/>
    <n v="0"/>
    <n v="0"/>
    <n v="6"/>
    <n v="0"/>
    <x v="4"/>
    <s v=""/>
    <s v=""/>
    <s v=""/>
  </r>
  <r>
    <n v="269"/>
    <n v="1"/>
    <x v="7"/>
    <s v="Kochi Tuskers Kerala"/>
    <n v="15"/>
    <n v="2"/>
    <s v="V Sehwag"/>
    <s v="Y Nagar"/>
    <s v="R Vinay Kumar"/>
    <n v="0"/>
    <n v="0"/>
    <n v="0"/>
    <n v="0"/>
    <n v="0"/>
    <n v="0"/>
    <n v="4"/>
    <n v="0"/>
    <x v="1"/>
    <s v=""/>
    <s v=""/>
    <s v=""/>
  </r>
  <r>
    <n v="269"/>
    <n v="1"/>
    <x v="7"/>
    <s v="Kochi Tuskers Kerala"/>
    <n v="15"/>
    <n v="3"/>
    <s v="V Sehwag"/>
    <s v="Y Nagar"/>
    <s v="R Vinay Kumar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5"/>
    <n v="4"/>
    <s v="Y Nagar"/>
    <s v="V Sehwag"/>
    <s v="R Vinay Kumar"/>
    <n v="0"/>
    <n v="0"/>
    <n v="0"/>
    <n v="0"/>
    <n v="0"/>
    <n v="0"/>
    <n v="1"/>
    <n v="0"/>
    <x v="3"/>
    <s v="Y Nagar"/>
    <s v="run out"/>
    <s v="RA Jadeja"/>
  </r>
  <r>
    <n v="269"/>
    <n v="1"/>
    <x v="7"/>
    <s v="Kochi Tuskers Kerala"/>
    <n v="15"/>
    <n v="5"/>
    <s v="TR Birt"/>
    <s v="V Sehwag"/>
    <s v="R Vinay Kumar"/>
    <n v="0"/>
    <n v="0"/>
    <n v="0"/>
    <n v="0"/>
    <n v="0"/>
    <n v="0"/>
    <n v="2"/>
    <n v="0"/>
    <x v="2"/>
    <s v=""/>
    <s v=""/>
    <s v=""/>
  </r>
  <r>
    <n v="269"/>
    <n v="1"/>
    <x v="7"/>
    <s v="Kochi Tuskers Kerala"/>
    <n v="15"/>
    <n v="6"/>
    <s v="TR Birt"/>
    <s v="V Sehwag"/>
    <s v="R Vinay Kumar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6"/>
    <n v="1"/>
    <s v="TR Birt"/>
    <s v="V Sehwag"/>
    <s v="B Akhil"/>
    <n v="0"/>
    <n v="0"/>
    <n v="0"/>
    <n v="0"/>
    <n v="2"/>
    <n v="0"/>
    <n v="0"/>
    <n v="2"/>
    <x v="2"/>
    <s v=""/>
    <s v=""/>
    <s v=""/>
  </r>
  <r>
    <n v="269"/>
    <n v="1"/>
    <x v="7"/>
    <s v="Kochi Tuskers Kerala"/>
    <n v="16"/>
    <n v="2"/>
    <s v="V Sehwag"/>
    <s v="TR Birt"/>
    <s v="B Akhil"/>
    <n v="0"/>
    <n v="0"/>
    <n v="0"/>
    <n v="0"/>
    <n v="0"/>
    <n v="0"/>
    <n v="6"/>
    <n v="0"/>
    <x v="4"/>
    <s v=""/>
    <s v=""/>
    <s v=""/>
  </r>
  <r>
    <n v="269"/>
    <n v="1"/>
    <x v="7"/>
    <s v="Kochi Tuskers Kerala"/>
    <n v="16"/>
    <n v="3"/>
    <s v="V Sehwag"/>
    <s v="TR Birt"/>
    <s v="B Akhil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6"/>
    <n v="4"/>
    <s v="V Sehwag"/>
    <s v="TR Birt"/>
    <s v="B Akhil"/>
    <n v="0"/>
    <n v="0"/>
    <n v="0"/>
    <n v="0"/>
    <n v="0"/>
    <n v="0"/>
    <n v="4"/>
    <n v="0"/>
    <x v="1"/>
    <s v=""/>
    <s v=""/>
    <s v=""/>
  </r>
  <r>
    <n v="269"/>
    <n v="1"/>
    <x v="7"/>
    <s v="Kochi Tuskers Kerala"/>
    <n v="16"/>
    <n v="5"/>
    <s v="V Sehwag"/>
    <s v="TR Birt"/>
    <s v="B Akhil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6"/>
    <n v="6"/>
    <s v="TR Birt"/>
    <s v="V Sehwag"/>
    <s v="B Akhil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6"/>
    <n v="7"/>
    <s v="V Sehwag"/>
    <s v="TR Birt"/>
    <s v="B Akhil"/>
    <n v="0"/>
    <n v="0"/>
    <n v="0"/>
    <n v="0"/>
    <n v="0"/>
    <n v="0"/>
    <n v="4"/>
    <n v="0"/>
    <x v="1"/>
    <s v=""/>
    <s v=""/>
    <s v=""/>
  </r>
  <r>
    <n v="269"/>
    <n v="1"/>
    <x v="7"/>
    <s v="Kochi Tuskers Kerala"/>
    <n v="17"/>
    <n v="1"/>
    <s v="TR Birt"/>
    <s v="V Sehwag"/>
    <s v="RR Powar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7"/>
    <n v="2"/>
    <s v="TR Birt"/>
    <s v="V Sehwag"/>
    <s v="RR Powar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7"/>
    <n v="3"/>
    <s v="TR Birt"/>
    <s v="V Sehwag"/>
    <s v="RR Powar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7"/>
    <n v="4"/>
    <s v="V Sehwag"/>
    <s v="TR Birt"/>
    <s v="RR Powar"/>
    <n v="0"/>
    <n v="0"/>
    <n v="0"/>
    <n v="0"/>
    <n v="0"/>
    <n v="0"/>
    <n v="6"/>
    <n v="0"/>
    <x v="4"/>
    <s v=""/>
    <s v=""/>
    <s v=""/>
  </r>
  <r>
    <n v="269"/>
    <n v="1"/>
    <x v="7"/>
    <s v="Kochi Tuskers Kerala"/>
    <n v="17"/>
    <n v="5"/>
    <s v="V Sehwag"/>
    <s v="TR Birt"/>
    <s v="RR Powar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7"/>
    <n v="6"/>
    <s v="V Sehwag"/>
    <s v="TR Birt"/>
    <s v="RR Powar"/>
    <n v="0"/>
    <n v="0"/>
    <n v="0"/>
    <n v="0"/>
    <n v="0"/>
    <n v="0"/>
    <n v="4"/>
    <n v="0"/>
    <x v="1"/>
    <s v=""/>
    <s v=""/>
    <s v=""/>
  </r>
  <r>
    <n v="269"/>
    <n v="1"/>
    <x v="7"/>
    <s v="Kochi Tuskers Kerala"/>
    <n v="18"/>
    <n v="1"/>
    <s v="TR Birt"/>
    <s v="V Sehwag"/>
    <s v="R Vinay Kumar"/>
    <n v="0"/>
    <n v="0"/>
    <n v="0"/>
    <n v="0"/>
    <n v="0"/>
    <n v="0"/>
    <n v="4"/>
    <n v="0"/>
    <x v="1"/>
    <s v=""/>
    <s v=""/>
    <s v=""/>
  </r>
  <r>
    <n v="269"/>
    <n v="1"/>
    <x v="7"/>
    <s v="Kochi Tuskers Kerala"/>
    <n v="18"/>
    <n v="2"/>
    <s v="TR Birt"/>
    <s v="V Sehwag"/>
    <s v="R Vinay Kumar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8"/>
    <n v="3"/>
    <s v="TR Birt"/>
    <s v="V Sehwag"/>
    <s v="R Vinay Kumar"/>
    <n v="0"/>
    <n v="0"/>
    <n v="0"/>
    <n v="0"/>
    <n v="0"/>
    <n v="0"/>
    <n v="4"/>
    <n v="0"/>
    <x v="1"/>
    <s v=""/>
    <s v=""/>
    <s v=""/>
  </r>
  <r>
    <n v="269"/>
    <n v="1"/>
    <x v="7"/>
    <s v="Kochi Tuskers Kerala"/>
    <n v="18"/>
    <n v="4"/>
    <s v="TR Birt"/>
    <s v="V Sehwag"/>
    <s v="R Vinay Kumar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8"/>
    <n v="5"/>
    <s v="V Sehwag"/>
    <s v="TR Birt"/>
    <s v="R Vinay Kumar"/>
    <n v="0"/>
    <n v="0"/>
    <n v="0"/>
    <n v="0"/>
    <n v="0"/>
    <n v="0"/>
    <n v="0"/>
    <n v="0"/>
    <x v="0"/>
    <s v="V Sehwag"/>
    <s v="caught"/>
    <s v="BJ Hodge"/>
  </r>
  <r>
    <n v="269"/>
    <n v="1"/>
    <x v="7"/>
    <s v="Kochi Tuskers Kerala"/>
    <n v="18"/>
    <n v="6"/>
    <s v="TR Birt"/>
    <s v="IK Pathan"/>
    <s v="R Vinay Kumar"/>
    <n v="0"/>
    <n v="0"/>
    <n v="0"/>
    <n v="0"/>
    <n v="0"/>
    <n v="0"/>
    <n v="6"/>
    <n v="0"/>
    <x v="4"/>
    <s v=""/>
    <s v=""/>
    <s v=""/>
  </r>
  <r>
    <n v="269"/>
    <n v="1"/>
    <x v="7"/>
    <s v="Kochi Tuskers Kerala"/>
    <n v="19"/>
    <n v="1"/>
    <s v="IK Pathan"/>
    <s v="TR Birt"/>
    <s v="RR Powar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19"/>
    <n v="2"/>
    <s v="IK Pathan"/>
    <s v="TR Birt"/>
    <s v="RR Powar"/>
    <n v="0"/>
    <n v="0"/>
    <n v="0"/>
    <n v="0"/>
    <n v="0"/>
    <n v="0"/>
    <n v="6"/>
    <n v="0"/>
    <x v="4"/>
    <s v=""/>
    <s v=""/>
    <s v=""/>
  </r>
  <r>
    <n v="269"/>
    <n v="1"/>
    <x v="7"/>
    <s v="Kochi Tuskers Kerala"/>
    <n v="19"/>
    <n v="3"/>
    <s v="IK Pathan"/>
    <s v="TR Birt"/>
    <s v="RR Powar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9"/>
    <n v="4"/>
    <s v="TR Birt"/>
    <s v="IK Pathan"/>
    <s v="RR Powar"/>
    <n v="0"/>
    <n v="0"/>
    <n v="0"/>
    <n v="0"/>
    <n v="0"/>
    <n v="0"/>
    <n v="0"/>
    <n v="0"/>
    <x v="0"/>
    <s v="TR Birt"/>
    <s v="caught"/>
    <s v="R Vinay Kumar"/>
  </r>
  <r>
    <n v="269"/>
    <n v="1"/>
    <x v="7"/>
    <s v="Kochi Tuskers Kerala"/>
    <n v="19"/>
    <n v="5"/>
    <s v="IK Pathan"/>
    <s v="RE van der Merwe"/>
    <s v="RR Powar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19"/>
    <n v="6"/>
    <s v="RE van der Merwe"/>
    <s v="IK Pathan"/>
    <s v="RR Powar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20"/>
    <n v="1"/>
    <s v="RE van der Merwe"/>
    <s v="IK Pathan"/>
    <s v="RP Singh"/>
    <n v="0"/>
    <n v="0"/>
    <n v="0"/>
    <n v="0"/>
    <n v="0"/>
    <n v="0"/>
    <n v="0"/>
    <n v="0"/>
    <x v="0"/>
    <s v=""/>
    <s v=""/>
    <s v=""/>
  </r>
  <r>
    <n v="269"/>
    <n v="1"/>
    <x v="7"/>
    <s v="Kochi Tuskers Kerala"/>
    <n v="20"/>
    <n v="2"/>
    <s v="RE van der Merwe"/>
    <s v="IK Pathan"/>
    <s v="RP Singh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20"/>
    <n v="3"/>
    <s v="IK Pathan"/>
    <s v="RE van der Merwe"/>
    <s v="RP Singh"/>
    <n v="0"/>
    <n v="0"/>
    <n v="0"/>
    <n v="4"/>
    <n v="0"/>
    <n v="0"/>
    <n v="0"/>
    <n v="4"/>
    <x v="1"/>
    <s v=""/>
    <s v=""/>
    <s v=""/>
  </r>
  <r>
    <n v="269"/>
    <n v="1"/>
    <x v="7"/>
    <s v="Kochi Tuskers Kerala"/>
    <n v="20"/>
    <n v="4"/>
    <s v="IK Pathan"/>
    <s v="RE van der Merwe"/>
    <s v="RP Singh"/>
    <n v="0"/>
    <n v="0"/>
    <n v="0"/>
    <n v="0"/>
    <n v="0"/>
    <n v="0"/>
    <n v="4"/>
    <n v="0"/>
    <x v="1"/>
    <s v=""/>
    <s v=""/>
    <s v=""/>
  </r>
  <r>
    <n v="269"/>
    <n v="1"/>
    <x v="7"/>
    <s v="Kochi Tuskers Kerala"/>
    <n v="20"/>
    <n v="5"/>
    <s v="IK Pathan"/>
    <s v="RE van der Merwe"/>
    <s v="RP Singh"/>
    <n v="0"/>
    <n v="0"/>
    <n v="0"/>
    <n v="0"/>
    <n v="0"/>
    <n v="0"/>
    <n v="1"/>
    <n v="0"/>
    <x v="3"/>
    <s v=""/>
    <s v=""/>
    <s v=""/>
  </r>
  <r>
    <n v="269"/>
    <n v="1"/>
    <x v="7"/>
    <s v="Kochi Tuskers Kerala"/>
    <n v="20"/>
    <n v="6"/>
    <s v="RE van der Merwe"/>
    <s v="IK Pathan"/>
    <s v="RP Singh"/>
    <n v="0"/>
    <n v="0"/>
    <n v="0"/>
    <n v="0"/>
    <n v="0"/>
    <n v="0"/>
    <n v="0"/>
    <n v="0"/>
    <x v="0"/>
    <s v="IK Pathan"/>
    <s v="run out"/>
    <s v="RP Singh"/>
  </r>
  <r>
    <n v="269"/>
    <n v="2"/>
    <x v="11"/>
    <s v="Delhi Daredevils"/>
    <n v="1"/>
    <n v="1"/>
    <s v="BB McCullum"/>
    <s v="M Klinger"/>
    <s v="IK Pathan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"/>
    <n v="2"/>
    <s v="M Klinger"/>
    <s v="BB McCullum"/>
    <s v="IK Pathan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"/>
    <n v="3"/>
    <s v="M Klinger"/>
    <s v="BB McCullum"/>
    <s v="IK Pathan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"/>
    <n v="4"/>
    <s v="BB McCullum"/>
    <s v="M Klinger"/>
    <s v="IK Pathan"/>
    <n v="0"/>
    <n v="0"/>
    <n v="1"/>
    <n v="0"/>
    <n v="0"/>
    <n v="0"/>
    <n v="0"/>
    <n v="1"/>
    <x v="3"/>
    <s v=""/>
    <s v=""/>
    <s v=""/>
  </r>
  <r>
    <n v="269"/>
    <n v="2"/>
    <x v="11"/>
    <s v="Delhi Daredevils"/>
    <n v="1"/>
    <n v="5"/>
    <s v="M Klinger"/>
    <s v="BB McCullum"/>
    <s v="IK Pathan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"/>
    <n v="6"/>
    <s v="M Klinger"/>
    <s v="BB McCullum"/>
    <s v="IK Pathan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2"/>
    <n v="1"/>
    <s v="BB McCullum"/>
    <s v="M Klinger"/>
    <s v="M Morkel"/>
    <n v="0"/>
    <n v="0"/>
    <n v="0"/>
    <n v="0"/>
    <n v="0"/>
    <n v="0"/>
    <n v="4"/>
    <n v="0"/>
    <x v="1"/>
    <s v=""/>
    <s v=""/>
    <s v=""/>
  </r>
  <r>
    <n v="269"/>
    <n v="2"/>
    <x v="11"/>
    <s v="Delhi Daredevils"/>
    <n v="2"/>
    <n v="2"/>
    <s v="BB McCullum"/>
    <s v="M Klinger"/>
    <s v="M Morkel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2"/>
    <n v="3"/>
    <s v="M Klinger"/>
    <s v="BB McCullum"/>
    <s v="M Morkel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2"/>
    <n v="4"/>
    <s v="BB McCullum"/>
    <s v="M Klinger"/>
    <s v="M Morkel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2"/>
    <n v="5"/>
    <s v="BB McCullum"/>
    <s v="M Klinger"/>
    <s v="M Morkel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2"/>
    <n v="6"/>
    <s v="M Klinger"/>
    <s v="BB McCullum"/>
    <s v="M Morkel"/>
    <n v="0"/>
    <n v="0"/>
    <n v="0"/>
    <n v="0"/>
    <n v="0"/>
    <n v="0"/>
    <n v="0"/>
    <n v="0"/>
    <x v="0"/>
    <s v="M Klinger"/>
    <s v="caught"/>
    <s v="RE van der Merwe"/>
  </r>
  <r>
    <n v="269"/>
    <n v="2"/>
    <x v="11"/>
    <s v="Delhi Daredevils"/>
    <n v="3"/>
    <n v="1"/>
    <s v="BB McCullum"/>
    <s v="PA Patel"/>
    <s v="IK Pathan"/>
    <n v="0"/>
    <n v="5"/>
    <n v="0"/>
    <n v="0"/>
    <n v="0"/>
    <n v="0"/>
    <n v="0"/>
    <n v="5"/>
    <x v="6"/>
    <s v=""/>
    <s v=""/>
    <s v=""/>
  </r>
  <r>
    <n v="269"/>
    <n v="2"/>
    <x v="11"/>
    <s v="Delhi Daredevils"/>
    <n v="3"/>
    <n v="2"/>
    <s v="BB McCullum"/>
    <s v="PA Patel"/>
    <s v="IK Pathan"/>
    <n v="0"/>
    <n v="0"/>
    <n v="0"/>
    <n v="0"/>
    <n v="0"/>
    <n v="0"/>
    <n v="0"/>
    <n v="0"/>
    <x v="0"/>
    <s v="BB McCullum"/>
    <s v="bowled"/>
    <s v=""/>
  </r>
  <r>
    <n v="269"/>
    <n v="2"/>
    <x v="11"/>
    <s v="Delhi Daredevils"/>
    <n v="3"/>
    <n v="3"/>
    <s v="DPMD Jayawardene"/>
    <s v="PA Patel"/>
    <s v="IK Pathan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3"/>
    <n v="4"/>
    <s v="PA Patel"/>
    <s v="DPMD Jayawardene"/>
    <s v="IK Pathan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3"/>
    <n v="5"/>
    <s v="DPMD Jayawardene"/>
    <s v="PA Patel"/>
    <s v="IK Pathan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3"/>
    <n v="6"/>
    <s v="DPMD Jayawardene"/>
    <s v="PA Patel"/>
    <s v="IK Pathan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3"/>
    <n v="7"/>
    <s v="PA Patel"/>
    <s v="DPMD Jayawardene"/>
    <s v="IK Pathan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4"/>
    <n v="1"/>
    <s v="DPMD Jayawardene"/>
    <s v="PA Patel"/>
    <s v="UT Yadav"/>
    <n v="0"/>
    <n v="0"/>
    <n v="0"/>
    <n v="0"/>
    <n v="0"/>
    <n v="0"/>
    <n v="4"/>
    <n v="0"/>
    <x v="1"/>
    <s v=""/>
    <s v=""/>
    <s v=""/>
  </r>
  <r>
    <n v="269"/>
    <n v="2"/>
    <x v="11"/>
    <s v="Delhi Daredevils"/>
    <n v="4"/>
    <n v="2"/>
    <s v="DPMD Jayawardene"/>
    <s v="PA Patel"/>
    <s v="UT Yadav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4"/>
    <n v="3"/>
    <s v="DPMD Jayawardene"/>
    <s v="PA Patel"/>
    <s v="UT Yadav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4"/>
    <n v="4"/>
    <s v="DPMD Jayawardene"/>
    <s v="PA Patel"/>
    <s v="UT Yadav"/>
    <n v="0"/>
    <n v="0"/>
    <n v="0"/>
    <n v="0"/>
    <n v="0"/>
    <n v="0"/>
    <n v="4"/>
    <n v="0"/>
    <x v="1"/>
    <s v=""/>
    <s v=""/>
    <s v=""/>
  </r>
  <r>
    <n v="269"/>
    <n v="2"/>
    <x v="11"/>
    <s v="Delhi Daredevils"/>
    <n v="4"/>
    <n v="5"/>
    <s v="DPMD Jayawardene"/>
    <s v="PA Patel"/>
    <s v="UT Yadav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4"/>
    <n v="6"/>
    <s v="DPMD Jayawardene"/>
    <s v="PA Patel"/>
    <s v="UT Yadav"/>
    <n v="0"/>
    <n v="0"/>
    <n v="1"/>
    <n v="0"/>
    <n v="0"/>
    <n v="0"/>
    <n v="0"/>
    <n v="1"/>
    <x v="3"/>
    <s v=""/>
    <s v=""/>
    <s v=""/>
  </r>
  <r>
    <n v="269"/>
    <n v="2"/>
    <x v="11"/>
    <s v="Delhi Daredevils"/>
    <n v="5"/>
    <n v="1"/>
    <s v="DPMD Jayawardene"/>
    <s v="PA Patel"/>
    <s v="IK Pathan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5"/>
    <n v="2"/>
    <s v="DPMD Jayawardene"/>
    <s v="PA Patel"/>
    <s v="IK Pathan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5"/>
    <n v="3"/>
    <s v="PA Patel"/>
    <s v="DPMD Jayawardene"/>
    <s v="IK Pathan"/>
    <n v="0"/>
    <n v="0"/>
    <n v="0"/>
    <n v="0"/>
    <n v="0"/>
    <n v="0"/>
    <n v="0"/>
    <n v="0"/>
    <x v="0"/>
    <s v="PA Patel"/>
    <s v="bowled"/>
    <s v=""/>
  </r>
  <r>
    <n v="269"/>
    <n v="2"/>
    <x v="11"/>
    <s v="Delhi Daredevils"/>
    <n v="5"/>
    <n v="4"/>
    <s v="BJ Hodge"/>
    <s v="DPMD Jayawardene"/>
    <s v="IK Pathan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5"/>
    <n v="5"/>
    <s v="DPMD Jayawardene"/>
    <s v="BJ Hodge"/>
    <s v="IK Pathan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5"/>
    <n v="6"/>
    <s v="DPMD Jayawardene"/>
    <s v="BJ Hodge"/>
    <s v="IK Pathan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6"/>
    <n v="1"/>
    <s v="BJ Hodge"/>
    <s v="DPMD Jayawardene"/>
    <s v="UT Yadav"/>
    <n v="0"/>
    <n v="0"/>
    <n v="0"/>
    <n v="0"/>
    <n v="0"/>
    <n v="0"/>
    <n v="4"/>
    <n v="0"/>
    <x v="1"/>
    <s v=""/>
    <s v=""/>
    <s v=""/>
  </r>
  <r>
    <n v="269"/>
    <n v="2"/>
    <x v="11"/>
    <s v="Delhi Daredevils"/>
    <n v="6"/>
    <n v="2"/>
    <s v="BJ Hodge"/>
    <s v="DPMD Jayawardene"/>
    <s v="UT Yadav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6"/>
    <n v="3"/>
    <s v="BJ Hodge"/>
    <s v="DPMD Jayawardene"/>
    <s v="UT Yadav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6"/>
    <n v="4"/>
    <s v="BJ Hodge"/>
    <s v="DPMD Jayawardene"/>
    <s v="UT Yadav"/>
    <n v="0"/>
    <n v="0"/>
    <n v="0"/>
    <n v="0"/>
    <n v="0"/>
    <n v="0"/>
    <n v="4"/>
    <n v="0"/>
    <x v="1"/>
    <s v=""/>
    <s v=""/>
    <s v=""/>
  </r>
  <r>
    <n v="269"/>
    <n v="2"/>
    <x v="11"/>
    <s v="Delhi Daredevils"/>
    <n v="6"/>
    <n v="5"/>
    <s v="BJ Hodge"/>
    <s v="DPMD Jayawardene"/>
    <s v="UT Yadav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6"/>
    <n v="6"/>
    <s v="BJ Hodge"/>
    <s v="DPMD Jayawardene"/>
    <s v="UT Yadav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7"/>
    <n v="1"/>
    <s v="DPMD Jayawardene"/>
    <s v="BJ Hodge"/>
    <s v="M Morkel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7"/>
    <n v="2"/>
    <s v="DPMD Jayawardene"/>
    <s v="BJ Hodge"/>
    <s v="M Morkel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7"/>
    <n v="3"/>
    <s v="DPMD Jayawardene"/>
    <s v="BJ Hodge"/>
    <s v="M Morkel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7"/>
    <n v="4"/>
    <s v="DPMD Jayawardene"/>
    <s v="BJ Hodge"/>
    <s v="M Morkel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7"/>
    <n v="5"/>
    <s v="DPMD Jayawardene"/>
    <s v="BJ Hodge"/>
    <s v="M Morkel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7"/>
    <n v="6"/>
    <s v="BJ Hodge"/>
    <s v="DPMD Jayawardene"/>
    <s v="M Morkel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8"/>
    <n v="1"/>
    <s v="DPMD Jayawardene"/>
    <s v="BJ Hodge"/>
    <s v="AB Agarkar"/>
    <n v="0"/>
    <n v="0"/>
    <n v="0"/>
    <n v="0"/>
    <n v="0"/>
    <n v="0"/>
    <n v="2"/>
    <n v="0"/>
    <x v="2"/>
    <s v=""/>
    <s v=""/>
    <s v=""/>
  </r>
  <r>
    <n v="269"/>
    <n v="2"/>
    <x v="11"/>
    <s v="Delhi Daredevils"/>
    <n v="8"/>
    <n v="2"/>
    <s v="DPMD Jayawardene"/>
    <s v="BJ Hodge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8"/>
    <n v="3"/>
    <s v="BJ Hodge"/>
    <s v="DPMD Jayawardene"/>
    <s v="AB Agarkar"/>
    <n v="0"/>
    <n v="0"/>
    <n v="0"/>
    <n v="0"/>
    <n v="0"/>
    <n v="0"/>
    <n v="2"/>
    <n v="0"/>
    <x v="2"/>
    <s v=""/>
    <s v=""/>
    <s v=""/>
  </r>
  <r>
    <n v="269"/>
    <n v="2"/>
    <x v="11"/>
    <s v="Delhi Daredevils"/>
    <n v="8"/>
    <n v="4"/>
    <s v="BJ Hodge"/>
    <s v="DPMD Jayawardene"/>
    <s v="AB Agarkar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8"/>
    <n v="5"/>
    <s v="BJ Hodge"/>
    <s v="DPMD Jayawardene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8"/>
    <n v="6"/>
    <s v="DPMD Jayawardene"/>
    <s v="BJ Hodge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9"/>
    <n v="1"/>
    <s v="DPMD Jayawardene"/>
    <s v="BJ Hodge"/>
    <s v="RE van der Merwe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9"/>
    <n v="2"/>
    <s v="BJ Hodge"/>
    <s v="DPMD Jayawardene"/>
    <s v="RE van der Merwe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9"/>
    <n v="3"/>
    <s v="BJ Hodge"/>
    <s v="DPMD Jayawardene"/>
    <s v="RE van der Merwe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9"/>
    <n v="4"/>
    <s v="DPMD Jayawardene"/>
    <s v="BJ Hodge"/>
    <s v="RE van der Merwe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9"/>
    <n v="5"/>
    <s v="DPMD Jayawardene"/>
    <s v="BJ Hodge"/>
    <s v="RE van der Merwe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9"/>
    <n v="6"/>
    <s v="DPMD Jayawardene"/>
    <s v="BJ Hodge"/>
    <s v="RE van der Merwe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0"/>
    <n v="1"/>
    <s v="DPMD Jayawardene"/>
    <s v="BJ Hodge"/>
    <s v="AB Agarkar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0"/>
    <n v="2"/>
    <s v="DPMD Jayawardene"/>
    <s v="BJ Hodge"/>
    <s v="AB Agarkar"/>
    <n v="0"/>
    <n v="0"/>
    <n v="0"/>
    <n v="1"/>
    <n v="0"/>
    <n v="0"/>
    <n v="0"/>
    <n v="1"/>
    <x v="3"/>
    <s v=""/>
    <s v=""/>
    <s v=""/>
  </r>
  <r>
    <n v="269"/>
    <n v="2"/>
    <x v="11"/>
    <s v="Delhi Daredevils"/>
    <n v="10"/>
    <n v="3"/>
    <s v="BJ Hodge"/>
    <s v="DPMD Jayawardene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0"/>
    <n v="4"/>
    <s v="DPMD Jayawardene"/>
    <s v="BJ Hodge"/>
    <s v="AB Agarkar"/>
    <n v="0"/>
    <n v="0"/>
    <n v="0"/>
    <n v="0"/>
    <n v="0"/>
    <n v="0"/>
    <n v="0"/>
    <n v="0"/>
    <x v="0"/>
    <s v="DPMD Jayawardene"/>
    <s v="caught"/>
    <s v="V Sehwag"/>
  </r>
  <r>
    <n v="269"/>
    <n v="2"/>
    <x v="11"/>
    <s v="Delhi Daredevils"/>
    <n v="10"/>
    <n v="5"/>
    <s v="RA Jadeja"/>
    <s v="BJ Hodge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0"/>
    <n v="6"/>
    <s v="BJ Hodge"/>
    <s v="RA Jadeja"/>
    <s v="AB Agarkar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1"/>
    <n v="1"/>
    <s v="RA Jadeja"/>
    <s v="BJ Hodge"/>
    <s v="RE van der Merwe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1"/>
    <n v="2"/>
    <s v="RA Jadeja"/>
    <s v="BJ Hodge"/>
    <s v="RE van der Merwe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1"/>
    <n v="3"/>
    <s v="BJ Hodge"/>
    <s v="RA Jadeja"/>
    <s v="RE van der Merwe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1"/>
    <n v="4"/>
    <s v="RA Jadeja"/>
    <s v="BJ Hodge"/>
    <s v="RE van der Merwe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1"/>
    <n v="5"/>
    <s v="BJ Hodge"/>
    <s v="RA Jadeja"/>
    <s v="RE van der Merwe"/>
    <n v="0"/>
    <n v="0"/>
    <n v="0"/>
    <n v="0"/>
    <n v="0"/>
    <n v="0"/>
    <n v="2"/>
    <n v="0"/>
    <x v="2"/>
    <s v=""/>
    <s v=""/>
    <s v=""/>
  </r>
  <r>
    <n v="269"/>
    <n v="2"/>
    <x v="11"/>
    <s v="Delhi Daredevils"/>
    <n v="11"/>
    <n v="6"/>
    <s v="BJ Hodge"/>
    <s v="RA Jadeja"/>
    <s v="RE van der Merwe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2"/>
    <n v="1"/>
    <s v="BJ Hodge"/>
    <s v="RA Jadeja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2"/>
    <n v="2"/>
    <s v="RA Jadeja"/>
    <s v="BJ Hodge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2"/>
    <n v="3"/>
    <s v="BJ Hodge"/>
    <s v="RA Jadeja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2"/>
    <n v="4"/>
    <s v="RA Jadeja"/>
    <s v="BJ Hodge"/>
    <s v="AB Agarkar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2"/>
    <n v="5"/>
    <s v="RA Jadeja"/>
    <s v="BJ Hodge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2"/>
    <n v="6"/>
    <s v="BJ Hodge"/>
    <s v="RA Jadeja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3"/>
    <n v="1"/>
    <s v="BJ Hodge"/>
    <s v="RA Jadeja"/>
    <s v="IK Pathan"/>
    <n v="0"/>
    <n v="0"/>
    <n v="0"/>
    <n v="0"/>
    <n v="0"/>
    <n v="0"/>
    <n v="4"/>
    <n v="0"/>
    <x v="1"/>
    <s v=""/>
    <s v=""/>
    <s v=""/>
  </r>
  <r>
    <n v="269"/>
    <n v="2"/>
    <x v="11"/>
    <s v="Delhi Daredevils"/>
    <n v="13"/>
    <n v="2"/>
    <s v="BJ Hodge"/>
    <s v="RA Jadeja"/>
    <s v="IK Pathan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3"/>
    <n v="3"/>
    <s v="RA Jadeja"/>
    <s v="BJ Hodge"/>
    <s v="IK Pathan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3"/>
    <n v="4"/>
    <s v="BJ Hodge"/>
    <s v="RA Jadeja"/>
    <s v="IK Pathan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3"/>
    <n v="5"/>
    <s v="RA Jadeja"/>
    <s v="BJ Hodge"/>
    <s v="IK Pathan"/>
    <n v="0"/>
    <n v="0"/>
    <n v="0"/>
    <n v="0"/>
    <n v="0"/>
    <n v="0"/>
    <n v="4"/>
    <n v="0"/>
    <x v="1"/>
    <s v=""/>
    <s v=""/>
    <s v=""/>
  </r>
  <r>
    <n v="269"/>
    <n v="2"/>
    <x v="11"/>
    <s v="Delhi Daredevils"/>
    <n v="13"/>
    <n v="6"/>
    <s v="RA Jadeja"/>
    <s v="BJ Hodge"/>
    <s v="IK Pathan"/>
    <n v="0"/>
    <n v="0"/>
    <n v="0"/>
    <n v="0"/>
    <n v="0"/>
    <n v="0"/>
    <n v="4"/>
    <n v="0"/>
    <x v="1"/>
    <s v=""/>
    <s v=""/>
    <s v=""/>
  </r>
  <r>
    <n v="269"/>
    <n v="2"/>
    <x v="11"/>
    <s v="Delhi Daredevils"/>
    <n v="14"/>
    <n v="1"/>
    <s v="BJ Hodge"/>
    <s v="RA Jadeja"/>
    <s v="M Morkel"/>
    <n v="0"/>
    <n v="0"/>
    <n v="0"/>
    <n v="0"/>
    <n v="0"/>
    <n v="0"/>
    <n v="0"/>
    <n v="0"/>
    <x v="0"/>
    <s v="BJ Hodge"/>
    <s v="caught"/>
    <s v="NV Ojha"/>
  </r>
  <r>
    <n v="269"/>
    <n v="2"/>
    <x v="11"/>
    <s v="Delhi Daredevils"/>
    <n v="14"/>
    <n v="2"/>
    <s v="B Akhil"/>
    <s v="RA Jadeja"/>
    <s v="M Morkel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4"/>
    <n v="3"/>
    <s v="RA Jadeja"/>
    <s v="B Akhil"/>
    <s v="M Morkel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4"/>
    <n v="4"/>
    <s v="RA Jadeja"/>
    <s v="B Akhil"/>
    <s v="M Morkel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4"/>
    <n v="5"/>
    <s v="B Akhil"/>
    <s v="RA Jadeja"/>
    <s v="M Morkel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4"/>
    <n v="6"/>
    <s v="B Akhil"/>
    <s v="RA Jadeja"/>
    <s v="M Morkel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5"/>
    <n v="1"/>
    <s v="B Akhil"/>
    <s v="RA Jadeja"/>
    <s v="UT Yadav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5"/>
    <n v="2"/>
    <s v="B Akhil"/>
    <s v="RA Jadeja"/>
    <s v="UT Yadav"/>
    <n v="0"/>
    <n v="0"/>
    <n v="0"/>
    <n v="0"/>
    <n v="0"/>
    <n v="0"/>
    <n v="2"/>
    <n v="0"/>
    <x v="2"/>
    <s v=""/>
    <s v=""/>
    <s v=""/>
  </r>
  <r>
    <n v="269"/>
    <n v="2"/>
    <x v="11"/>
    <s v="Delhi Daredevils"/>
    <n v="15"/>
    <n v="3"/>
    <s v="B Akhil"/>
    <s v="RA Jadeja"/>
    <s v="UT Yadav"/>
    <n v="0"/>
    <n v="0"/>
    <n v="0"/>
    <n v="0"/>
    <n v="0"/>
    <n v="0"/>
    <n v="6"/>
    <n v="0"/>
    <x v="4"/>
    <s v=""/>
    <s v=""/>
    <s v=""/>
  </r>
  <r>
    <n v="269"/>
    <n v="2"/>
    <x v="11"/>
    <s v="Delhi Daredevils"/>
    <n v="15"/>
    <n v="4"/>
    <s v="B Akhil"/>
    <s v="RA Jadeja"/>
    <s v="UT Yadav"/>
    <n v="0"/>
    <n v="0"/>
    <n v="0"/>
    <n v="0"/>
    <n v="0"/>
    <n v="0"/>
    <n v="2"/>
    <n v="0"/>
    <x v="2"/>
    <s v=""/>
    <s v=""/>
    <s v=""/>
  </r>
  <r>
    <n v="269"/>
    <n v="2"/>
    <x v="11"/>
    <s v="Delhi Daredevils"/>
    <n v="15"/>
    <n v="5"/>
    <s v="B Akhil"/>
    <s v="RA Jadeja"/>
    <s v="UT Yadav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5"/>
    <n v="6"/>
    <s v="RA Jadeja"/>
    <s v="B Akhil"/>
    <s v="UT Yadav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6"/>
    <n v="1"/>
    <s v="RA Jadeja"/>
    <s v="B Akhil"/>
    <s v="M Morkel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6"/>
    <n v="2"/>
    <s v="B Akhil"/>
    <s v="RA Jadeja"/>
    <s v="M Morkel"/>
    <n v="0"/>
    <n v="0"/>
    <n v="0"/>
    <n v="0"/>
    <n v="0"/>
    <n v="0"/>
    <n v="0"/>
    <n v="0"/>
    <x v="0"/>
    <s v="B Akhil"/>
    <s v="caught"/>
    <s v="NV Ojha"/>
  </r>
  <r>
    <n v="269"/>
    <n v="2"/>
    <x v="11"/>
    <s v="Delhi Daredevils"/>
    <n v="16"/>
    <n v="3"/>
    <s v="R Vinay Kumar"/>
    <s v="RA Jadeja"/>
    <s v="M Morkel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6"/>
    <n v="4"/>
    <s v="RA Jadeja"/>
    <s v="R Vinay Kumar"/>
    <s v="M Morkel"/>
    <n v="0"/>
    <n v="0"/>
    <n v="0"/>
    <n v="0"/>
    <n v="0"/>
    <n v="0"/>
    <n v="4"/>
    <n v="0"/>
    <x v="1"/>
    <s v=""/>
    <s v=""/>
    <s v=""/>
  </r>
  <r>
    <n v="269"/>
    <n v="2"/>
    <x v="11"/>
    <s v="Delhi Daredevils"/>
    <n v="16"/>
    <n v="5"/>
    <s v="RA Jadeja"/>
    <s v="R Vinay Kumar"/>
    <s v="M Morkel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6"/>
    <n v="6"/>
    <s v="R Vinay Kumar"/>
    <s v="RA Jadeja"/>
    <s v="M Morkel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7"/>
    <n v="1"/>
    <s v="RA Jadeja"/>
    <s v="R Vinay Kumar"/>
    <s v="RE van der Merwe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7"/>
    <n v="2"/>
    <s v="R Vinay Kumar"/>
    <s v="RA Jadeja"/>
    <s v="RE van der Merwe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7"/>
    <n v="3"/>
    <s v="RA Jadeja"/>
    <s v="R Vinay Kumar"/>
    <s v="RE van der Merwe"/>
    <n v="0"/>
    <n v="0"/>
    <n v="0"/>
    <n v="0"/>
    <n v="0"/>
    <n v="0"/>
    <n v="6"/>
    <n v="0"/>
    <x v="4"/>
    <s v=""/>
    <s v=""/>
    <s v=""/>
  </r>
  <r>
    <n v="269"/>
    <n v="2"/>
    <x v="11"/>
    <s v="Delhi Daredevils"/>
    <n v="17"/>
    <n v="4"/>
    <s v="RA Jadeja"/>
    <s v="R Vinay Kumar"/>
    <s v="RE van der Merwe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7"/>
    <n v="5"/>
    <s v="RA Jadeja"/>
    <s v="R Vinay Kumar"/>
    <s v="RE van der Merwe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7"/>
    <n v="6"/>
    <s v="R Vinay Kumar"/>
    <s v="RA Jadeja"/>
    <s v="RE van der Merwe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8"/>
    <n v="1"/>
    <s v="R Vinay Kumar"/>
    <s v="RA Jadeja"/>
    <s v="AB Agarkar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8"/>
    <n v="2"/>
    <s v="R Vinay Kumar"/>
    <s v="RA Jadeja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8"/>
    <n v="3"/>
    <s v="RA Jadeja"/>
    <s v="R Vinay Kumar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8"/>
    <n v="4"/>
    <s v="R Vinay Kumar"/>
    <s v="RA Jadeja"/>
    <s v="AB Agarkar"/>
    <n v="0"/>
    <n v="0"/>
    <n v="0"/>
    <n v="0"/>
    <n v="0"/>
    <n v="0"/>
    <n v="6"/>
    <n v="0"/>
    <x v="4"/>
    <s v=""/>
    <s v=""/>
    <s v=""/>
  </r>
  <r>
    <n v="269"/>
    <n v="2"/>
    <x v="11"/>
    <s v="Delhi Daredevils"/>
    <n v="18"/>
    <n v="5"/>
    <s v="R Vinay Kumar"/>
    <s v="RA Jadeja"/>
    <s v="AB Agarkar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8"/>
    <n v="6"/>
    <s v="RA Jadeja"/>
    <s v="R Vinay Kumar"/>
    <s v="AB Agarkar"/>
    <n v="0"/>
    <n v="0"/>
    <n v="0"/>
    <n v="0"/>
    <n v="0"/>
    <n v="0"/>
    <n v="0"/>
    <n v="0"/>
    <x v="0"/>
    <s v="RA Jadeja"/>
    <s v="caught"/>
    <s v="RE van der Merwe"/>
  </r>
  <r>
    <n v="269"/>
    <n v="2"/>
    <x v="11"/>
    <s v="Delhi Daredevils"/>
    <n v="19"/>
    <n v="1"/>
    <s v="RR Powar"/>
    <s v="R Vinay Kumar"/>
    <s v="RE van der Merwe"/>
    <n v="0"/>
    <n v="0"/>
    <n v="0"/>
    <n v="0"/>
    <n v="0"/>
    <n v="0"/>
    <n v="0"/>
    <n v="0"/>
    <x v="0"/>
    <s v="RR Powar"/>
    <s v="bowled"/>
    <s v=""/>
  </r>
  <r>
    <n v="269"/>
    <n v="2"/>
    <x v="11"/>
    <s v="Delhi Daredevils"/>
    <n v="19"/>
    <n v="2"/>
    <s v="S Sreesanth"/>
    <s v="R Vinay Kumar"/>
    <s v="RE van der Merwe"/>
    <n v="0"/>
    <n v="0"/>
    <n v="0"/>
    <n v="0"/>
    <n v="0"/>
    <n v="0"/>
    <n v="0"/>
    <n v="0"/>
    <x v="0"/>
    <s v=""/>
    <s v=""/>
    <s v=""/>
  </r>
  <r>
    <n v="269"/>
    <n v="2"/>
    <x v="11"/>
    <s v="Delhi Daredevils"/>
    <n v="19"/>
    <n v="3"/>
    <s v="S Sreesanth"/>
    <s v="R Vinay Kumar"/>
    <s v="RE van der Merwe"/>
    <n v="0"/>
    <n v="0"/>
    <n v="0"/>
    <n v="0"/>
    <n v="0"/>
    <n v="0"/>
    <n v="0"/>
    <n v="0"/>
    <x v="0"/>
    <s v="S Sreesanth"/>
    <s v="bowled"/>
    <s v=""/>
  </r>
  <r>
    <n v="269"/>
    <n v="2"/>
    <x v="11"/>
    <s v="Delhi Daredevils"/>
    <n v="19"/>
    <n v="4"/>
    <s v="RP Singh"/>
    <s v="R Vinay Kumar"/>
    <s v="RE van der Merwe"/>
    <n v="0"/>
    <n v="0"/>
    <n v="0"/>
    <n v="0"/>
    <n v="0"/>
    <n v="0"/>
    <n v="1"/>
    <n v="0"/>
    <x v="3"/>
    <s v=""/>
    <s v=""/>
    <s v=""/>
  </r>
  <r>
    <n v="269"/>
    <n v="2"/>
    <x v="11"/>
    <s v="Delhi Daredevils"/>
    <n v="19"/>
    <n v="5"/>
    <s v="R Vinay Kumar"/>
    <s v="RP Singh"/>
    <s v="RE van der Merwe"/>
    <n v="0"/>
    <n v="0"/>
    <n v="0"/>
    <n v="0"/>
    <n v="0"/>
    <n v="0"/>
    <n v="0"/>
    <n v="0"/>
    <x v="0"/>
    <s v="R Vinay Kumar"/>
    <s v="caught"/>
    <s v="UT Yadav"/>
  </r>
  <r>
    <n v="270"/>
    <n v="1"/>
    <x v="6"/>
    <s v="Kolkata Knight Riders"/>
    <n v="1"/>
    <n v="1"/>
    <s v="AC Gilchrist"/>
    <s v="PC Valthaty"/>
    <s v="B Lee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"/>
    <n v="2"/>
    <s v="AC Gilchrist"/>
    <s v="PC Valthaty"/>
    <s v="B Lee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"/>
    <n v="3"/>
    <s v="AC Gilchrist"/>
    <s v="PC Valthaty"/>
    <s v="B Lee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"/>
    <n v="4"/>
    <s v="AC Gilchrist"/>
    <s v="PC Valthaty"/>
    <s v="B Lee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"/>
    <n v="5"/>
    <s v="PC Valthaty"/>
    <s v="AC Gilchrist"/>
    <s v="B Lee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"/>
    <n v="6"/>
    <s v="AC Gilchrist"/>
    <s v="PC Valthaty"/>
    <s v="B Lee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2"/>
    <n v="1"/>
    <s v="AC Gilchrist"/>
    <s v="PC Valthaty"/>
    <s v="L Balaji"/>
    <n v="0"/>
    <n v="0"/>
    <n v="0"/>
    <n v="0"/>
    <n v="0"/>
    <n v="0"/>
    <n v="4"/>
    <n v="0"/>
    <x v="1"/>
    <s v=""/>
    <s v=""/>
    <s v=""/>
  </r>
  <r>
    <n v="270"/>
    <n v="1"/>
    <x v="6"/>
    <s v="Kolkata Knight Riders"/>
    <n v="2"/>
    <n v="2"/>
    <s v="AC Gilchrist"/>
    <s v="PC Valthaty"/>
    <s v="L Balaji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2"/>
    <n v="3"/>
    <s v="AC Gilchrist"/>
    <s v="PC Valthaty"/>
    <s v="L Balaji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2"/>
    <n v="4"/>
    <s v="AC Gilchrist"/>
    <s v="PC Valthaty"/>
    <s v="L Balaji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2"/>
    <n v="5"/>
    <s v="AC Gilchrist"/>
    <s v="PC Valthaty"/>
    <s v="L Balaji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2"/>
    <n v="6"/>
    <s v="PC Valthaty"/>
    <s v="AC Gilchrist"/>
    <s v="L Balaji"/>
    <n v="0"/>
    <n v="0"/>
    <n v="0"/>
    <n v="0"/>
    <n v="0"/>
    <n v="0"/>
    <n v="2"/>
    <n v="0"/>
    <x v="2"/>
    <s v=""/>
    <s v=""/>
    <s v=""/>
  </r>
  <r>
    <n v="270"/>
    <n v="1"/>
    <x v="6"/>
    <s v="Kolkata Knight Riders"/>
    <n v="3"/>
    <n v="1"/>
    <s v="AC Gilchrist"/>
    <s v="PC Valthaty"/>
    <s v="B Lee"/>
    <n v="0"/>
    <n v="0"/>
    <n v="0"/>
    <n v="0"/>
    <n v="0"/>
    <n v="0"/>
    <n v="6"/>
    <n v="0"/>
    <x v="4"/>
    <s v=""/>
    <s v=""/>
    <s v=""/>
  </r>
  <r>
    <n v="270"/>
    <n v="1"/>
    <x v="6"/>
    <s v="Kolkata Knight Riders"/>
    <n v="3"/>
    <n v="2"/>
    <s v="AC Gilchrist"/>
    <s v="PC Valthaty"/>
    <s v="B Lee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3"/>
    <n v="3"/>
    <s v="AC Gilchrist"/>
    <s v="PC Valthaty"/>
    <s v="B Lee"/>
    <n v="0"/>
    <n v="0"/>
    <n v="0"/>
    <n v="0"/>
    <n v="0"/>
    <n v="0"/>
    <n v="4"/>
    <n v="0"/>
    <x v="1"/>
    <s v=""/>
    <s v=""/>
    <s v=""/>
  </r>
  <r>
    <n v="270"/>
    <n v="1"/>
    <x v="6"/>
    <s v="Kolkata Knight Riders"/>
    <n v="3"/>
    <n v="4"/>
    <s v="AC Gilchrist"/>
    <s v="PC Valthaty"/>
    <s v="B Lee"/>
    <n v="0"/>
    <n v="1"/>
    <n v="0"/>
    <n v="0"/>
    <n v="0"/>
    <n v="0"/>
    <n v="0"/>
    <n v="1"/>
    <x v="3"/>
    <s v=""/>
    <s v=""/>
    <s v=""/>
  </r>
  <r>
    <n v="270"/>
    <n v="1"/>
    <x v="6"/>
    <s v="Kolkata Knight Riders"/>
    <n v="3"/>
    <n v="5"/>
    <s v="AC Gilchrist"/>
    <s v="PC Valthaty"/>
    <s v="B Lee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3"/>
    <n v="6"/>
    <s v="PC Valthaty"/>
    <s v="AC Gilchrist"/>
    <s v="B Lee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3"/>
    <n v="7"/>
    <s v="PC Valthaty"/>
    <s v="AC Gilchrist"/>
    <s v="B Lee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4"/>
    <n v="1"/>
    <s v="AC Gilchrist"/>
    <s v="PC Valthaty"/>
    <s v="Iqbal Abdull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4"/>
    <n v="2"/>
    <s v="AC Gilchrist"/>
    <s v="PC Valthaty"/>
    <s v="Iqbal Abdull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4"/>
    <n v="3"/>
    <s v="AC Gilchrist"/>
    <s v="PC Valthaty"/>
    <s v="Iqbal Abdulla"/>
    <n v="0"/>
    <n v="0"/>
    <n v="0"/>
    <n v="0"/>
    <n v="0"/>
    <n v="0"/>
    <n v="4"/>
    <n v="0"/>
    <x v="1"/>
    <s v=""/>
    <s v=""/>
    <s v=""/>
  </r>
  <r>
    <n v="270"/>
    <n v="1"/>
    <x v="6"/>
    <s v="Kolkata Knight Riders"/>
    <n v="4"/>
    <n v="4"/>
    <s v="AC Gilchrist"/>
    <s v="PC Valthaty"/>
    <s v="Iqbal Abdull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4"/>
    <n v="5"/>
    <s v="PC Valthaty"/>
    <s v="AC Gilchrist"/>
    <s v="Iqbal Abdull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4"/>
    <n v="6"/>
    <s v="PC Valthaty"/>
    <s v="AC Gilchrist"/>
    <s v="Iqbal Abdull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5"/>
    <n v="1"/>
    <s v="AC Gilchrist"/>
    <s v="PC Valthaty"/>
    <s v="YK Pathan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5"/>
    <n v="2"/>
    <s v="PC Valthaty"/>
    <s v="AC Gilchrist"/>
    <s v="YK Pathan"/>
    <n v="0"/>
    <n v="0"/>
    <n v="0"/>
    <n v="0"/>
    <n v="0"/>
    <n v="0"/>
    <n v="4"/>
    <n v="0"/>
    <x v="1"/>
    <s v=""/>
    <s v=""/>
    <s v=""/>
  </r>
  <r>
    <n v="270"/>
    <n v="1"/>
    <x v="6"/>
    <s v="Kolkata Knight Riders"/>
    <n v="5"/>
    <n v="3"/>
    <s v="PC Valthaty"/>
    <s v="AC Gilchrist"/>
    <s v="YK Pathan"/>
    <n v="0"/>
    <n v="0"/>
    <n v="0"/>
    <n v="0"/>
    <n v="0"/>
    <n v="0"/>
    <n v="0"/>
    <n v="0"/>
    <x v="0"/>
    <s v="PC Valthaty"/>
    <s v="caught"/>
    <s v="MK Tiwary"/>
  </r>
  <r>
    <n v="270"/>
    <n v="1"/>
    <x v="6"/>
    <s v="Kolkata Knight Riders"/>
    <n v="5"/>
    <n v="4"/>
    <s v="SE Marsh"/>
    <s v="AC Gilchrist"/>
    <s v="YK Pathan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5"/>
    <n v="5"/>
    <s v="AC Gilchrist"/>
    <s v="SE Marsh"/>
    <s v="YK Pathan"/>
    <n v="0"/>
    <n v="2"/>
    <n v="0"/>
    <n v="0"/>
    <n v="0"/>
    <n v="0"/>
    <n v="0"/>
    <n v="2"/>
    <x v="2"/>
    <s v=""/>
    <s v=""/>
    <s v=""/>
  </r>
  <r>
    <n v="270"/>
    <n v="1"/>
    <x v="6"/>
    <s v="Kolkata Knight Riders"/>
    <n v="5"/>
    <n v="6"/>
    <s v="SE Marsh"/>
    <s v="AC Gilchrist"/>
    <s v="YK Pathan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5"/>
    <n v="7"/>
    <s v="SE Marsh"/>
    <s v="AC Gilchrist"/>
    <s v="YK Pathan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6"/>
    <n v="1"/>
    <s v="AC Gilchrist"/>
    <s v="SE Marsh"/>
    <s v="Iqbal Abdull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6"/>
    <n v="2"/>
    <s v="AC Gilchrist"/>
    <s v="SE Marsh"/>
    <s v="Iqbal Abdull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6"/>
    <n v="3"/>
    <s v="SE Marsh"/>
    <s v="AC Gilchrist"/>
    <s v="Iqbal Abdull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6"/>
    <n v="4"/>
    <s v="SE Marsh"/>
    <s v="AC Gilchrist"/>
    <s v="Iqbal Abdulla"/>
    <n v="0"/>
    <n v="0"/>
    <n v="0"/>
    <n v="0"/>
    <n v="0"/>
    <n v="0"/>
    <n v="4"/>
    <n v="0"/>
    <x v="1"/>
    <s v=""/>
    <s v=""/>
    <s v=""/>
  </r>
  <r>
    <n v="270"/>
    <n v="1"/>
    <x v="6"/>
    <s v="Kolkata Knight Riders"/>
    <n v="6"/>
    <n v="5"/>
    <s v="SE Marsh"/>
    <s v="AC Gilchrist"/>
    <s v="Iqbal Abdull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6"/>
    <n v="6"/>
    <s v="SE Marsh"/>
    <s v="AC Gilchrist"/>
    <s v="Iqbal Abdulla"/>
    <n v="0"/>
    <n v="0"/>
    <n v="0"/>
    <n v="0"/>
    <n v="0"/>
    <n v="0"/>
    <n v="0"/>
    <n v="0"/>
    <x v="0"/>
    <s v="SE Marsh"/>
    <s v="run out"/>
    <s v="SP Goswami"/>
  </r>
  <r>
    <n v="270"/>
    <n v="1"/>
    <x v="6"/>
    <s v="Kolkata Knight Riders"/>
    <n v="7"/>
    <n v="1"/>
    <s v="KD Karthik"/>
    <s v="AC Gilchrist"/>
    <s v="YK Pathan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7"/>
    <n v="2"/>
    <s v="KD Karthik"/>
    <s v="AC Gilchrist"/>
    <s v="YK Pathan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7"/>
    <n v="3"/>
    <s v="KD Karthik"/>
    <s v="AC Gilchrist"/>
    <s v="YK Pathan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7"/>
    <n v="4"/>
    <s v="AC Gilchrist"/>
    <s v="KD Karthik"/>
    <s v="YK Pathan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7"/>
    <n v="5"/>
    <s v="AC Gilchrist"/>
    <s v="KD Karthik"/>
    <s v="YK Pathan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7"/>
    <n v="6"/>
    <s v="AC Gilchrist"/>
    <s v="KD Karthik"/>
    <s v="YK Pathan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8"/>
    <n v="1"/>
    <s v="KD Karthik"/>
    <s v="AC Gilchrist"/>
    <s v="Iqbal Abdull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8"/>
    <n v="2"/>
    <s v="AC Gilchrist"/>
    <s v="KD Karthik"/>
    <s v="Iqbal Abdull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8"/>
    <n v="3"/>
    <s v="AC Gilchrist"/>
    <s v="KD Karthik"/>
    <s v="Iqbal Abdull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8"/>
    <n v="4"/>
    <s v="KD Karthik"/>
    <s v="AC Gilchrist"/>
    <s v="Iqbal Abdull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8"/>
    <n v="5"/>
    <s v="AC Gilchrist"/>
    <s v="KD Karthik"/>
    <s v="Iqbal Abdulla"/>
    <n v="0"/>
    <n v="0"/>
    <n v="0"/>
    <n v="0"/>
    <n v="0"/>
    <n v="0"/>
    <n v="0"/>
    <n v="0"/>
    <x v="0"/>
    <s v="AC Gilchrist"/>
    <s v="bowled"/>
    <s v=""/>
  </r>
  <r>
    <n v="270"/>
    <n v="1"/>
    <x v="6"/>
    <s v="Kolkata Knight Riders"/>
    <n v="8"/>
    <n v="6"/>
    <s v="AM Nayar"/>
    <s v="KD Karthik"/>
    <s v="Iqbal Abdull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9"/>
    <n v="1"/>
    <s v="KD Karthik"/>
    <s v="AM Nayar"/>
    <s v="YK Pathan"/>
    <n v="0"/>
    <n v="0"/>
    <n v="0"/>
    <n v="0"/>
    <n v="0"/>
    <n v="0"/>
    <n v="4"/>
    <n v="0"/>
    <x v="1"/>
    <s v=""/>
    <s v=""/>
    <s v=""/>
  </r>
  <r>
    <n v="270"/>
    <n v="1"/>
    <x v="6"/>
    <s v="Kolkata Knight Riders"/>
    <n v="9"/>
    <n v="2"/>
    <s v="KD Karthik"/>
    <s v="AM Nayar"/>
    <s v="YK Pathan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9"/>
    <n v="3"/>
    <s v="KD Karthik"/>
    <s v="AM Nayar"/>
    <s v="YK Pathan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9"/>
    <n v="4"/>
    <s v="KD Karthik"/>
    <s v="AM Nayar"/>
    <s v="YK Pathan"/>
    <n v="0"/>
    <n v="0"/>
    <n v="0"/>
    <n v="0"/>
    <n v="0"/>
    <n v="0"/>
    <n v="4"/>
    <n v="0"/>
    <x v="1"/>
    <s v=""/>
    <s v=""/>
    <s v=""/>
  </r>
  <r>
    <n v="270"/>
    <n v="1"/>
    <x v="6"/>
    <s v="Kolkata Knight Riders"/>
    <n v="9"/>
    <n v="5"/>
    <s v="KD Karthik"/>
    <s v="AM Nayar"/>
    <s v="YK Pathan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9"/>
    <n v="6"/>
    <s v="AM Nayar"/>
    <s v="KD Karthik"/>
    <s v="YK Pathan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0"/>
    <n v="1"/>
    <s v="KD Karthik"/>
    <s v="AM Nayar"/>
    <s v="R Bhati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0"/>
    <n v="2"/>
    <s v="KD Karthik"/>
    <s v="AM Nayar"/>
    <s v="R Bhatia"/>
    <n v="0"/>
    <n v="0"/>
    <n v="0"/>
    <n v="0"/>
    <n v="0"/>
    <n v="0"/>
    <n v="0"/>
    <n v="0"/>
    <x v="0"/>
    <s v="AM Nayar"/>
    <s v="run out"/>
    <s v="EJG Morgan"/>
  </r>
  <r>
    <n v="270"/>
    <n v="1"/>
    <x v="6"/>
    <s v="Kolkata Knight Riders"/>
    <n v="10"/>
    <n v="3"/>
    <s v="DJ Hussey"/>
    <s v="KD Karthik"/>
    <s v="R Bhati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0"/>
    <n v="4"/>
    <s v="KD Karthik"/>
    <s v="DJ Hussey"/>
    <s v="R Bhati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0"/>
    <n v="5"/>
    <s v="KD Karthik"/>
    <s v="DJ Hussey"/>
    <s v="R Bhati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0"/>
    <n v="6"/>
    <s v="DJ Hussey"/>
    <s v="KD Karthik"/>
    <s v="R Bhati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1"/>
    <n v="1"/>
    <s v="KD Karthik"/>
    <s v="DJ Hussey"/>
    <s v="MK Tiwary"/>
    <n v="0"/>
    <n v="0"/>
    <n v="0"/>
    <n v="0"/>
    <n v="0"/>
    <n v="0"/>
    <n v="4"/>
    <n v="0"/>
    <x v="1"/>
    <s v=""/>
    <s v=""/>
    <s v=""/>
  </r>
  <r>
    <n v="270"/>
    <n v="1"/>
    <x v="6"/>
    <s v="Kolkata Knight Riders"/>
    <n v="11"/>
    <n v="2"/>
    <s v="KD Karthik"/>
    <s v="DJ Hussey"/>
    <s v="MK Tiwary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1"/>
    <n v="3"/>
    <s v="KD Karthik"/>
    <s v="DJ Hussey"/>
    <s v="MK Tiwary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1"/>
    <n v="4"/>
    <s v="KD Karthik"/>
    <s v="DJ Hussey"/>
    <s v="MK Tiwary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1"/>
    <n v="5"/>
    <s v="DJ Hussey"/>
    <s v="KD Karthik"/>
    <s v="MK Tiwary"/>
    <n v="0"/>
    <n v="1"/>
    <n v="0"/>
    <n v="0"/>
    <n v="0"/>
    <n v="0"/>
    <n v="0"/>
    <n v="1"/>
    <x v="3"/>
    <s v=""/>
    <s v=""/>
    <s v=""/>
  </r>
  <r>
    <n v="270"/>
    <n v="1"/>
    <x v="6"/>
    <s v="Kolkata Knight Riders"/>
    <n v="11"/>
    <n v="6"/>
    <s v="DJ Hussey"/>
    <s v="KD Karthik"/>
    <s v="MK Tiwary"/>
    <n v="0"/>
    <n v="0"/>
    <n v="0"/>
    <n v="0"/>
    <n v="0"/>
    <n v="0"/>
    <n v="2"/>
    <n v="0"/>
    <x v="2"/>
    <s v=""/>
    <s v=""/>
    <s v=""/>
  </r>
  <r>
    <n v="270"/>
    <n v="1"/>
    <x v="6"/>
    <s v="Kolkata Knight Riders"/>
    <n v="11"/>
    <n v="7"/>
    <s v="DJ Hussey"/>
    <s v="KD Karthik"/>
    <s v="MK Tiwary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2"/>
    <n v="1"/>
    <s v="DJ Hussey"/>
    <s v="KD Karthik"/>
    <s v="R Bhati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2"/>
    <n v="2"/>
    <s v="DJ Hussey"/>
    <s v="KD Karthik"/>
    <s v="R Bhati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2"/>
    <n v="3"/>
    <s v="DJ Hussey"/>
    <s v="KD Karthik"/>
    <s v="R Bhati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2"/>
    <n v="4"/>
    <s v="DJ Hussey"/>
    <s v="KD Karthik"/>
    <s v="R Bhati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2"/>
    <n v="5"/>
    <s v="DJ Hussey"/>
    <s v="KD Karthik"/>
    <s v="R Bhatia"/>
    <n v="0"/>
    <n v="1"/>
    <n v="0"/>
    <n v="0"/>
    <n v="0"/>
    <n v="0"/>
    <n v="0"/>
    <n v="1"/>
    <x v="3"/>
    <s v=""/>
    <s v=""/>
    <s v=""/>
  </r>
  <r>
    <n v="270"/>
    <n v="1"/>
    <x v="6"/>
    <s v="Kolkata Knight Riders"/>
    <n v="12"/>
    <n v="6"/>
    <s v="DJ Hussey"/>
    <s v="KD Karthik"/>
    <s v="R Bhati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2"/>
    <n v="7"/>
    <s v="DJ Hussey"/>
    <s v="KD Karthik"/>
    <s v="R Bhatia"/>
    <n v="0"/>
    <n v="0"/>
    <n v="1"/>
    <n v="0"/>
    <n v="0"/>
    <n v="0"/>
    <n v="0"/>
    <n v="1"/>
    <x v="3"/>
    <s v=""/>
    <s v=""/>
    <s v=""/>
  </r>
  <r>
    <n v="270"/>
    <n v="1"/>
    <x v="6"/>
    <s v="Kolkata Knight Riders"/>
    <n v="13"/>
    <n v="1"/>
    <s v="DJ Hussey"/>
    <s v="KD Karthik"/>
    <s v="YK Pathan"/>
    <n v="0"/>
    <n v="0"/>
    <n v="0"/>
    <n v="0"/>
    <n v="0"/>
    <n v="0"/>
    <n v="2"/>
    <n v="0"/>
    <x v="2"/>
    <s v=""/>
    <s v=""/>
    <s v=""/>
  </r>
  <r>
    <n v="270"/>
    <n v="1"/>
    <x v="6"/>
    <s v="Kolkata Knight Riders"/>
    <n v="13"/>
    <n v="2"/>
    <s v="DJ Hussey"/>
    <s v="KD Karthik"/>
    <s v="YK Pathan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3"/>
    <n v="3"/>
    <s v="KD Karthik"/>
    <s v="DJ Hussey"/>
    <s v="YK Pathan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3"/>
    <n v="4"/>
    <s v="KD Karthik"/>
    <s v="DJ Hussey"/>
    <s v="YK Pathan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3"/>
    <n v="5"/>
    <s v="DJ Hussey"/>
    <s v="KD Karthik"/>
    <s v="YK Pathan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3"/>
    <n v="6"/>
    <s v="KD Karthik"/>
    <s v="DJ Hussey"/>
    <s v="YK Pathan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4"/>
    <n v="1"/>
    <s v="KD Karthik"/>
    <s v="DJ Hussey"/>
    <s v="R Bhatia"/>
    <n v="0"/>
    <n v="0"/>
    <n v="0"/>
    <n v="0"/>
    <n v="0"/>
    <n v="0"/>
    <n v="5"/>
    <n v="0"/>
    <x v="6"/>
    <s v=""/>
    <s v=""/>
    <s v=""/>
  </r>
  <r>
    <n v="270"/>
    <n v="1"/>
    <x v="6"/>
    <s v="Kolkata Knight Riders"/>
    <n v="14"/>
    <n v="2"/>
    <s v="DJ Hussey"/>
    <s v="KD Karthik"/>
    <s v="R Bhati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4"/>
    <n v="3"/>
    <s v="KD Karthik"/>
    <s v="DJ Hussey"/>
    <s v="R Bhati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4"/>
    <n v="4"/>
    <s v="KD Karthik"/>
    <s v="DJ Hussey"/>
    <s v="R Bhati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4"/>
    <n v="5"/>
    <s v="DJ Hussey"/>
    <s v="KD Karthik"/>
    <s v="R Bhati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4"/>
    <n v="6"/>
    <s v="KD Karthik"/>
    <s v="DJ Hussey"/>
    <s v="R Bhati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5"/>
    <n v="1"/>
    <s v="DJ Hussey"/>
    <s v="KD Karthik"/>
    <s v="Iqbal Abdull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5"/>
    <n v="2"/>
    <s v="DJ Hussey"/>
    <s v="KD Karthik"/>
    <s v="Iqbal Abdulla"/>
    <n v="0"/>
    <n v="0"/>
    <n v="0"/>
    <n v="0"/>
    <n v="0"/>
    <n v="0"/>
    <n v="4"/>
    <n v="0"/>
    <x v="1"/>
    <s v=""/>
    <s v=""/>
    <s v=""/>
  </r>
  <r>
    <n v="270"/>
    <n v="1"/>
    <x v="6"/>
    <s v="Kolkata Knight Riders"/>
    <n v="15"/>
    <n v="3"/>
    <s v="DJ Hussey"/>
    <s v="KD Karthik"/>
    <s v="Iqbal Abdull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5"/>
    <n v="4"/>
    <s v="KD Karthik"/>
    <s v="DJ Hussey"/>
    <s v="Iqbal Abdull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5"/>
    <n v="5"/>
    <s v="DJ Hussey"/>
    <s v="KD Karthik"/>
    <s v="Iqbal Abdull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5"/>
    <n v="6"/>
    <s v="DJ Hussey"/>
    <s v="KD Karthik"/>
    <s v="Iqbal Abdulla"/>
    <n v="0"/>
    <n v="0"/>
    <n v="0"/>
    <n v="0"/>
    <n v="0"/>
    <n v="0"/>
    <n v="0"/>
    <n v="0"/>
    <x v="0"/>
    <s v="DJ Hussey"/>
    <s v="lbw"/>
    <s v=""/>
  </r>
  <r>
    <n v="270"/>
    <n v="1"/>
    <x v="6"/>
    <s v="Kolkata Knight Riders"/>
    <n v="16"/>
    <n v="1"/>
    <s v="KD Karthik"/>
    <s v="Bipul Sharma"/>
    <s v="R Bhati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6"/>
    <n v="2"/>
    <s v="KD Karthik"/>
    <s v="Bipul Sharma"/>
    <s v="R Bhatia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6"/>
    <n v="3"/>
    <s v="KD Karthik"/>
    <s v="Bipul Sharma"/>
    <s v="R Bhati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6"/>
    <n v="4"/>
    <s v="Bipul Sharma"/>
    <s v="KD Karthik"/>
    <s v="R Bhati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6"/>
    <n v="5"/>
    <s v="KD Karthik"/>
    <s v="Bipul Sharma"/>
    <s v="R Bhatia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6"/>
    <n v="6"/>
    <s v="Bipul Sharma"/>
    <s v="KD Karthik"/>
    <s v="R Bhatia"/>
    <n v="0"/>
    <n v="0"/>
    <n v="0"/>
    <n v="0"/>
    <n v="0"/>
    <n v="0"/>
    <n v="4"/>
    <n v="0"/>
    <x v="1"/>
    <s v=""/>
    <s v=""/>
    <s v=""/>
  </r>
  <r>
    <n v="270"/>
    <n v="1"/>
    <x v="6"/>
    <s v="Kolkata Knight Riders"/>
    <n v="17"/>
    <n v="1"/>
    <s v="KD Karthik"/>
    <s v="Bipul Sharma"/>
    <s v="L Balaji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7"/>
    <n v="2"/>
    <s v="Bipul Sharma"/>
    <s v="KD Karthik"/>
    <s v="L Balaji"/>
    <n v="0"/>
    <n v="0"/>
    <n v="0"/>
    <n v="0"/>
    <n v="0"/>
    <n v="0"/>
    <n v="2"/>
    <n v="0"/>
    <x v="2"/>
    <s v=""/>
    <s v=""/>
    <s v=""/>
  </r>
  <r>
    <n v="270"/>
    <n v="1"/>
    <x v="6"/>
    <s v="Kolkata Knight Riders"/>
    <n v="17"/>
    <n v="3"/>
    <s v="Bipul Sharma"/>
    <s v="KD Karthik"/>
    <s v="L Balaji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7"/>
    <n v="4"/>
    <s v="KD Karthik"/>
    <s v="Bipul Sharma"/>
    <s v="L Balaji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7"/>
    <n v="5"/>
    <s v="Bipul Sharma"/>
    <s v="KD Karthik"/>
    <s v="L Balaji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7"/>
    <n v="6"/>
    <s v="Bipul Sharma"/>
    <s v="KD Karthik"/>
    <s v="L Balaji"/>
    <n v="0"/>
    <n v="0"/>
    <n v="0"/>
    <n v="0"/>
    <n v="0"/>
    <n v="0"/>
    <n v="2"/>
    <n v="0"/>
    <x v="2"/>
    <s v=""/>
    <s v=""/>
    <s v=""/>
  </r>
  <r>
    <n v="270"/>
    <n v="1"/>
    <x v="6"/>
    <s v="Kolkata Knight Riders"/>
    <n v="18"/>
    <n v="1"/>
    <s v="KD Karthik"/>
    <s v="Bipul Sharma"/>
    <s v="B Lee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8"/>
    <n v="2"/>
    <s v="KD Karthik"/>
    <s v="Bipul Sharma"/>
    <s v="B Lee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8"/>
    <n v="3"/>
    <s v="KD Karthik"/>
    <s v="Bipul Sharma"/>
    <s v="B Lee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8"/>
    <n v="4"/>
    <s v="Bipul Sharma"/>
    <s v="KD Karthik"/>
    <s v="B Lee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8"/>
    <n v="5"/>
    <s v="KD Karthik"/>
    <s v="Bipul Sharma"/>
    <s v="B Lee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8"/>
    <n v="6"/>
    <s v="Bipul Sharma"/>
    <s v="KD Karthik"/>
    <s v="B Lee"/>
    <n v="0"/>
    <n v="0"/>
    <n v="0"/>
    <n v="0"/>
    <n v="0"/>
    <n v="0"/>
    <n v="0"/>
    <n v="0"/>
    <x v="0"/>
    <s v=""/>
    <s v=""/>
    <s v=""/>
  </r>
  <r>
    <n v="270"/>
    <n v="1"/>
    <x v="6"/>
    <s v="Kolkata Knight Riders"/>
    <n v="19"/>
    <n v="1"/>
    <s v="KD Karthik"/>
    <s v="Bipul Sharma"/>
    <s v="L Balaji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9"/>
    <n v="2"/>
    <s v="Bipul Sharma"/>
    <s v="KD Karthik"/>
    <s v="L Balaji"/>
    <n v="0"/>
    <n v="0"/>
    <n v="0"/>
    <n v="0"/>
    <n v="0"/>
    <n v="0"/>
    <n v="2"/>
    <n v="0"/>
    <x v="2"/>
    <s v=""/>
    <s v=""/>
    <s v=""/>
  </r>
  <r>
    <n v="270"/>
    <n v="1"/>
    <x v="6"/>
    <s v="Kolkata Knight Riders"/>
    <n v="19"/>
    <n v="3"/>
    <s v="Bipul Sharma"/>
    <s v="KD Karthik"/>
    <s v="L Balaji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9"/>
    <n v="4"/>
    <s v="KD Karthik"/>
    <s v="Bipul Sharma"/>
    <s v="L Balaji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9"/>
    <n v="5"/>
    <s v="Bipul Sharma"/>
    <s v="KD Karthik"/>
    <s v="L Balaji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19"/>
    <n v="6"/>
    <s v="KD Karthik"/>
    <s v="Bipul Sharma"/>
    <s v="L Balaji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20"/>
    <n v="1"/>
    <s v="KD Karthik"/>
    <s v="Bipul Sharma"/>
    <s v="B Lee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20"/>
    <n v="2"/>
    <s v="Bipul Sharma"/>
    <s v="KD Karthik"/>
    <s v="B Lee"/>
    <n v="0"/>
    <n v="0"/>
    <n v="0"/>
    <n v="0"/>
    <n v="0"/>
    <n v="0"/>
    <n v="1"/>
    <n v="0"/>
    <x v="3"/>
    <s v=""/>
    <s v=""/>
    <s v=""/>
  </r>
  <r>
    <n v="270"/>
    <n v="1"/>
    <x v="6"/>
    <s v="Kolkata Knight Riders"/>
    <n v="20"/>
    <n v="3"/>
    <s v="KD Karthik"/>
    <s v="Bipul Sharma"/>
    <s v="B Lee"/>
    <n v="0"/>
    <n v="0"/>
    <n v="0"/>
    <n v="0"/>
    <n v="0"/>
    <n v="0"/>
    <n v="4"/>
    <n v="0"/>
    <x v="1"/>
    <s v=""/>
    <s v=""/>
    <s v=""/>
  </r>
  <r>
    <n v="270"/>
    <n v="1"/>
    <x v="6"/>
    <s v="Kolkata Knight Riders"/>
    <n v="20"/>
    <n v="4"/>
    <s v="KD Karthik"/>
    <s v="Bipul Sharma"/>
    <s v="B Lee"/>
    <n v="0"/>
    <n v="0"/>
    <n v="0"/>
    <n v="0"/>
    <n v="0"/>
    <n v="0"/>
    <n v="1"/>
    <n v="0"/>
    <x v="3"/>
    <s v="KD Karthik"/>
    <s v="run out"/>
    <s v="YK Pathan"/>
  </r>
  <r>
    <n v="270"/>
    <n v="1"/>
    <x v="6"/>
    <s v="Kolkata Knight Riders"/>
    <n v="20"/>
    <n v="5"/>
    <s v="P Kumar"/>
    <s v="Bipul Sharma"/>
    <s v="B Lee"/>
    <n v="0"/>
    <n v="0"/>
    <n v="0"/>
    <n v="0"/>
    <n v="0"/>
    <n v="0"/>
    <n v="2"/>
    <n v="0"/>
    <x v="2"/>
    <s v=""/>
    <s v=""/>
    <s v=""/>
  </r>
  <r>
    <n v="270"/>
    <n v="1"/>
    <x v="6"/>
    <s v="Kolkata Knight Riders"/>
    <n v="20"/>
    <n v="6"/>
    <s v="P Kumar"/>
    <s v="Bipul Sharma"/>
    <s v="B Lee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"/>
    <n v="1"/>
    <s v="JH Kallis"/>
    <s v="EJG Morgan"/>
    <s v="P Kumar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"/>
    <n v="2"/>
    <s v="JH Kallis"/>
    <s v="EJG Morgan"/>
    <s v="P Kumar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"/>
    <n v="3"/>
    <s v="JH Kallis"/>
    <s v="EJG Morgan"/>
    <s v="P Kumar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"/>
    <n v="4"/>
    <s v="EJG Morgan"/>
    <s v="JH Kallis"/>
    <s v="P Kumar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1"/>
    <n v="5"/>
    <s v="EJG Morgan"/>
    <s v="JH Kallis"/>
    <s v="P Kumar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"/>
    <n v="6"/>
    <s v="EJG Morgan"/>
    <s v="JH Kallis"/>
    <s v="P Kumar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2"/>
    <n v="1"/>
    <s v="JH Kallis"/>
    <s v="EJG Morgan"/>
    <s v="BA Bhatt"/>
    <n v="0"/>
    <n v="0"/>
    <n v="0"/>
    <n v="0"/>
    <n v="0"/>
    <n v="0"/>
    <n v="0"/>
    <n v="0"/>
    <x v="0"/>
    <s v="JH Kallis"/>
    <s v="caught"/>
    <s v="DJ Hussey"/>
  </r>
  <r>
    <n v="270"/>
    <n v="2"/>
    <x v="5"/>
    <s v="Kings XI Punjab"/>
    <n v="2"/>
    <n v="2"/>
    <s v="G Gambhir"/>
    <s v="EJG Morgan"/>
    <s v="BA Bhatt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2"/>
    <n v="3"/>
    <s v="G Gambhir"/>
    <s v="EJG Morgan"/>
    <s v="BA Bhatt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2"/>
    <n v="4"/>
    <s v="EJG Morgan"/>
    <s v="G Gambhir"/>
    <s v="BA Bhatt"/>
    <n v="0"/>
    <n v="0"/>
    <n v="0"/>
    <n v="0"/>
    <n v="0"/>
    <n v="0"/>
    <n v="3"/>
    <n v="0"/>
    <x v="5"/>
    <s v=""/>
    <s v=""/>
    <s v=""/>
  </r>
  <r>
    <n v="270"/>
    <n v="2"/>
    <x v="5"/>
    <s v="Kings XI Punjab"/>
    <n v="2"/>
    <n v="5"/>
    <s v="G Gambhir"/>
    <s v="EJG Morgan"/>
    <s v="BA Bhatt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2"/>
    <n v="6"/>
    <s v="EJG Morgan"/>
    <s v="G Gambhir"/>
    <s v="BA Bhatt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3"/>
    <n v="1"/>
    <s v="G Gambhir"/>
    <s v="EJG Morgan"/>
    <s v="P Kumar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3"/>
    <n v="2"/>
    <s v="EJG Morgan"/>
    <s v="G Gambhir"/>
    <s v="P Kumar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3"/>
    <n v="3"/>
    <s v="EJG Morgan"/>
    <s v="G Gambhir"/>
    <s v="P Kumar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3"/>
    <n v="4"/>
    <s v="EJG Morgan"/>
    <s v="G Gambhir"/>
    <s v="P Kumar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3"/>
    <n v="5"/>
    <s v="EJG Morgan"/>
    <s v="G Gambhir"/>
    <s v="P Kumar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3"/>
    <n v="6"/>
    <s v="EJG Morgan"/>
    <s v="G Gambhir"/>
    <s v="P Kumar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4"/>
    <n v="1"/>
    <s v="G Gambhir"/>
    <s v="EJG Morgan"/>
    <s v="DJ Hussey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4"/>
    <n v="2"/>
    <s v="EJG Morgan"/>
    <s v="G Gambhir"/>
    <s v="DJ Hussey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4"/>
    <n v="3"/>
    <s v="EJG Morgan"/>
    <s v="G Gambhir"/>
    <s v="DJ Hussey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4"/>
    <n v="4"/>
    <s v="EJG Morgan"/>
    <s v="G Gambhir"/>
    <s v="DJ Hussey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4"/>
    <n v="5"/>
    <s v="G Gambhir"/>
    <s v="EJG Morgan"/>
    <s v="DJ Hussey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4"/>
    <n v="6"/>
    <s v="EJG Morgan"/>
    <s v="G Gambhir"/>
    <s v="DJ Hussey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5"/>
    <n v="1"/>
    <s v="G Gambhir"/>
    <s v="EJG Morgan"/>
    <s v="BA Bhatt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5"/>
    <n v="2"/>
    <s v="EJG Morgan"/>
    <s v="G Gambhir"/>
    <s v="BA Bhatt"/>
    <n v="0"/>
    <n v="0"/>
    <n v="0"/>
    <n v="0"/>
    <n v="0"/>
    <n v="0"/>
    <n v="0"/>
    <n v="0"/>
    <x v="0"/>
    <s v="EJG Morgan"/>
    <s v="caught"/>
    <s v="RJ Harris"/>
  </r>
  <r>
    <n v="270"/>
    <n v="2"/>
    <x v="5"/>
    <s v="Kings XI Punjab"/>
    <n v="5"/>
    <n v="3"/>
    <s v="G Gambhir"/>
    <s v="MK Tiwary"/>
    <s v="BA Bhatt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5"/>
    <n v="4"/>
    <s v="G Gambhir"/>
    <s v="MK Tiwary"/>
    <s v="BA Bhatt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5"/>
    <n v="5"/>
    <s v="G Gambhir"/>
    <s v="MK Tiwary"/>
    <s v="BA Bhatt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5"/>
    <n v="6"/>
    <s v="G Gambhir"/>
    <s v="MK Tiwary"/>
    <s v="BA Bhatt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6"/>
    <n v="1"/>
    <s v="G Gambhir"/>
    <s v="MK Tiwary"/>
    <s v="RJ Harris"/>
    <n v="0"/>
    <n v="0"/>
    <n v="0"/>
    <n v="1"/>
    <n v="0"/>
    <n v="0"/>
    <n v="0"/>
    <n v="1"/>
    <x v="3"/>
    <s v=""/>
    <s v=""/>
    <s v=""/>
  </r>
  <r>
    <n v="270"/>
    <n v="2"/>
    <x v="5"/>
    <s v="Kings XI Punjab"/>
    <n v="6"/>
    <n v="2"/>
    <s v="MK Tiwary"/>
    <s v="G Gambhir"/>
    <s v="RJ Harris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6"/>
    <n v="3"/>
    <s v="MK Tiwary"/>
    <s v="G Gambhir"/>
    <s v="RJ Harris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6"/>
    <n v="4"/>
    <s v="MK Tiwary"/>
    <s v="G Gambhir"/>
    <s v="RJ Harris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6"/>
    <n v="5"/>
    <s v="MK Tiwary"/>
    <s v="G Gambhir"/>
    <s v="RJ Harris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6"/>
    <n v="6"/>
    <s v="MK Tiwary"/>
    <s v="G Gambhir"/>
    <s v="RJ Harris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7"/>
    <n v="1"/>
    <s v="G Gambhir"/>
    <s v="MK Tiwary"/>
    <s v="PP Chawla"/>
    <n v="0"/>
    <n v="3"/>
    <n v="0"/>
    <n v="0"/>
    <n v="0"/>
    <n v="0"/>
    <n v="0"/>
    <n v="3"/>
    <x v="5"/>
    <s v=""/>
    <s v=""/>
    <s v=""/>
  </r>
  <r>
    <n v="270"/>
    <n v="2"/>
    <x v="5"/>
    <s v="Kings XI Punjab"/>
    <n v="7"/>
    <n v="2"/>
    <s v="G Gambhir"/>
    <s v="MK Tiwary"/>
    <s v="PP Chawl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7"/>
    <n v="3"/>
    <s v="MK Tiwary"/>
    <s v="G Gambhir"/>
    <s v="PP Chawl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7"/>
    <n v="4"/>
    <s v="G Gambhir"/>
    <s v="MK Tiwary"/>
    <s v="PP Chawla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7"/>
    <n v="5"/>
    <s v="G Gambhir"/>
    <s v="MK Tiwary"/>
    <s v="PP Chawla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7"/>
    <n v="6"/>
    <s v="G Gambhir"/>
    <s v="MK Tiwary"/>
    <s v="PP Chawla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7"/>
    <n v="7"/>
    <s v="G Gambhir"/>
    <s v="MK Tiwary"/>
    <s v="PP Chawla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8"/>
    <n v="1"/>
    <s v="MK Tiwary"/>
    <s v="G Gambhir"/>
    <s v="DJ Hussey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8"/>
    <n v="2"/>
    <s v="G Gambhir"/>
    <s v="MK Tiwary"/>
    <s v="DJ Hussey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8"/>
    <n v="3"/>
    <s v="G Gambhir"/>
    <s v="MK Tiwary"/>
    <s v="DJ Hussey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8"/>
    <n v="4"/>
    <s v="MK Tiwary"/>
    <s v="G Gambhir"/>
    <s v="DJ Hussey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8"/>
    <n v="5"/>
    <s v="MK Tiwary"/>
    <s v="G Gambhir"/>
    <s v="DJ Hussey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8"/>
    <n v="6"/>
    <s v="G Gambhir"/>
    <s v="MK Tiwary"/>
    <s v="DJ Hussey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9"/>
    <n v="1"/>
    <s v="G Gambhir"/>
    <s v="MK Tiwary"/>
    <s v="PP Chawl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9"/>
    <n v="2"/>
    <s v="MK Tiwary"/>
    <s v="G Gambhir"/>
    <s v="PP Chawla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9"/>
    <n v="3"/>
    <s v="MK Tiwary"/>
    <s v="G Gambhir"/>
    <s v="PP Chawl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9"/>
    <n v="4"/>
    <s v="G Gambhir"/>
    <s v="MK Tiwary"/>
    <s v="PP Chawla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9"/>
    <n v="5"/>
    <s v="G Gambhir"/>
    <s v="MK Tiwary"/>
    <s v="PP Chawl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9"/>
    <n v="6"/>
    <s v="MK Tiwary"/>
    <s v="G Gambhir"/>
    <s v="PP Chawl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0"/>
    <n v="1"/>
    <s v="MK Tiwary"/>
    <s v="G Gambhir"/>
    <s v="BA Bhatt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0"/>
    <n v="2"/>
    <s v="MK Tiwary"/>
    <s v="G Gambhir"/>
    <s v="BA Bhatt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10"/>
    <n v="3"/>
    <s v="MK Tiwary"/>
    <s v="G Gambhir"/>
    <s v="BA Bhatt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0"/>
    <n v="4"/>
    <s v="G Gambhir"/>
    <s v="MK Tiwary"/>
    <s v="BA Bhatt"/>
    <n v="0"/>
    <n v="0"/>
    <n v="0"/>
    <n v="0"/>
    <n v="0"/>
    <n v="0"/>
    <n v="2"/>
    <n v="0"/>
    <x v="2"/>
    <s v=""/>
    <s v=""/>
    <s v=""/>
  </r>
  <r>
    <n v="270"/>
    <n v="2"/>
    <x v="5"/>
    <s v="Kings XI Punjab"/>
    <n v="10"/>
    <n v="5"/>
    <s v="G Gambhir"/>
    <s v="MK Tiwary"/>
    <s v="BA Bhatt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0"/>
    <n v="6"/>
    <s v="MK Tiwary"/>
    <s v="G Gambhir"/>
    <s v="BA Bhatt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1"/>
    <n v="1"/>
    <s v="MK Tiwary"/>
    <s v="G Gambhir"/>
    <s v="RJ Harris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1"/>
    <n v="2"/>
    <s v="MK Tiwary"/>
    <s v="G Gambhir"/>
    <s v="RJ Harris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1"/>
    <n v="3"/>
    <s v="G Gambhir"/>
    <s v="MK Tiwary"/>
    <s v="RJ Harris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1"/>
    <n v="4"/>
    <s v="MK Tiwary"/>
    <s v="G Gambhir"/>
    <s v="RJ Harris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1"/>
    <n v="5"/>
    <s v="G Gambhir"/>
    <s v="MK Tiwary"/>
    <s v="RJ Harris"/>
    <n v="0"/>
    <n v="5"/>
    <n v="0"/>
    <n v="0"/>
    <n v="0"/>
    <n v="0"/>
    <n v="0"/>
    <n v="5"/>
    <x v="6"/>
    <s v=""/>
    <s v=""/>
    <s v=""/>
  </r>
  <r>
    <n v="270"/>
    <n v="2"/>
    <x v="5"/>
    <s v="Kings XI Punjab"/>
    <n v="11"/>
    <n v="6"/>
    <s v="G Gambhir"/>
    <s v="MK Tiwary"/>
    <s v="RJ Harris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1"/>
    <n v="7"/>
    <s v="MK Tiwary"/>
    <s v="G Gambhir"/>
    <s v="RJ Harris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2"/>
    <n v="1"/>
    <s v="G Gambhir"/>
    <s v="MK Tiwary"/>
    <s v="Bipul Sharm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2"/>
    <n v="2"/>
    <s v="MK Tiwary"/>
    <s v="G Gambhir"/>
    <s v="Bipul Sharma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2"/>
    <n v="3"/>
    <s v="MK Tiwary"/>
    <s v="G Gambhir"/>
    <s v="Bipul Sharm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2"/>
    <n v="4"/>
    <s v="G Gambhir"/>
    <s v="MK Tiwary"/>
    <s v="Bipul Sharma"/>
    <n v="0"/>
    <n v="1"/>
    <n v="0"/>
    <n v="0"/>
    <n v="0"/>
    <n v="0"/>
    <n v="0"/>
    <n v="1"/>
    <x v="3"/>
    <s v=""/>
    <s v=""/>
    <s v=""/>
  </r>
  <r>
    <n v="270"/>
    <n v="2"/>
    <x v="5"/>
    <s v="Kings XI Punjab"/>
    <n v="12"/>
    <n v="5"/>
    <s v="G Gambhir"/>
    <s v="MK Tiwary"/>
    <s v="Bipul Sharm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2"/>
    <n v="6"/>
    <s v="MK Tiwary"/>
    <s v="G Gambhir"/>
    <s v="Bipul Sharma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2"/>
    <n v="7"/>
    <s v="MK Tiwary"/>
    <s v="G Gambhir"/>
    <s v="Bipul Sharm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3"/>
    <n v="1"/>
    <s v="MK Tiwary"/>
    <s v="G Gambhir"/>
    <s v="PC Valthaty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3"/>
    <n v="2"/>
    <s v="G Gambhir"/>
    <s v="MK Tiwary"/>
    <s v="PC Valthaty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3"/>
    <n v="3"/>
    <s v="MK Tiwary"/>
    <s v="G Gambhir"/>
    <s v="PC Valthaty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13"/>
    <n v="4"/>
    <s v="MK Tiwary"/>
    <s v="G Gambhir"/>
    <s v="PC Valthaty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3"/>
    <n v="5"/>
    <s v="MK Tiwary"/>
    <s v="G Gambhir"/>
    <s v="PC Valthaty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3"/>
    <n v="6"/>
    <s v="MK Tiwary"/>
    <s v="G Gambhir"/>
    <s v="PC Valthaty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4"/>
    <n v="1"/>
    <s v="G Gambhir"/>
    <s v="MK Tiwary"/>
    <s v="Bipul Sharm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4"/>
    <n v="2"/>
    <s v="MK Tiwary"/>
    <s v="G Gambhir"/>
    <s v="Bipul Sharma"/>
    <n v="0"/>
    <n v="1"/>
    <n v="0"/>
    <n v="0"/>
    <n v="0"/>
    <n v="0"/>
    <n v="0"/>
    <n v="1"/>
    <x v="3"/>
    <s v=""/>
    <s v=""/>
    <s v=""/>
  </r>
  <r>
    <n v="270"/>
    <n v="2"/>
    <x v="5"/>
    <s v="Kings XI Punjab"/>
    <n v="14"/>
    <n v="3"/>
    <s v="MK Tiwary"/>
    <s v="G Gambhir"/>
    <s v="Bipul Sharma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4"/>
    <n v="4"/>
    <s v="MK Tiwary"/>
    <s v="G Gambhir"/>
    <s v="Bipul Sharma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4"/>
    <n v="5"/>
    <s v="MK Tiwary"/>
    <s v="G Gambhir"/>
    <s v="Bipul Sharm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4"/>
    <n v="6"/>
    <s v="G Gambhir"/>
    <s v="MK Tiwary"/>
    <s v="Bipul Sharm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4"/>
    <n v="7"/>
    <s v="MK Tiwary"/>
    <s v="G Gambhir"/>
    <s v="Bipul Sharma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5"/>
    <n v="1"/>
    <s v="G Gambhir"/>
    <s v="MK Tiwary"/>
    <s v="PC Valthaty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15"/>
    <n v="2"/>
    <s v="G Gambhir"/>
    <s v="MK Tiwary"/>
    <s v="PC Valthaty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5"/>
    <n v="3"/>
    <s v="MK Tiwary"/>
    <s v="G Gambhir"/>
    <s v="PC Valthaty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5"/>
    <n v="4"/>
    <s v="G Gambhir"/>
    <s v="MK Tiwary"/>
    <s v="PC Valthaty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5"/>
    <n v="5"/>
    <s v="G Gambhir"/>
    <s v="MK Tiwary"/>
    <s v="PC Valthaty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5"/>
    <n v="6"/>
    <s v="MK Tiwary"/>
    <s v="G Gambhir"/>
    <s v="PC Valthaty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6"/>
    <n v="1"/>
    <s v="G Gambhir"/>
    <s v="MK Tiwary"/>
    <s v="PP Chawla"/>
    <n v="0"/>
    <n v="0"/>
    <n v="0"/>
    <n v="0"/>
    <n v="0"/>
    <n v="0"/>
    <n v="2"/>
    <n v="0"/>
    <x v="2"/>
    <s v=""/>
    <s v=""/>
    <s v=""/>
  </r>
  <r>
    <n v="270"/>
    <n v="2"/>
    <x v="5"/>
    <s v="Kings XI Punjab"/>
    <n v="16"/>
    <n v="2"/>
    <s v="G Gambhir"/>
    <s v="MK Tiwary"/>
    <s v="PP Chawla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6"/>
    <n v="3"/>
    <s v="G Gambhir"/>
    <s v="MK Tiwary"/>
    <s v="PP Chawl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6"/>
    <n v="4"/>
    <s v="MK Tiwary"/>
    <s v="G Gambhir"/>
    <s v="PP Chawla"/>
    <n v="0"/>
    <n v="0"/>
    <n v="0"/>
    <n v="0"/>
    <n v="0"/>
    <n v="0"/>
    <n v="6"/>
    <n v="0"/>
    <x v="4"/>
    <s v=""/>
    <s v=""/>
    <s v=""/>
  </r>
  <r>
    <n v="270"/>
    <n v="2"/>
    <x v="5"/>
    <s v="Kings XI Punjab"/>
    <n v="16"/>
    <n v="5"/>
    <s v="MK Tiwary"/>
    <s v="G Gambhir"/>
    <s v="PP Chawla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6"/>
    <n v="6"/>
    <s v="MK Tiwary"/>
    <s v="G Gambhir"/>
    <s v="PP Chawla"/>
    <n v="0"/>
    <n v="1"/>
    <n v="0"/>
    <n v="0"/>
    <n v="0"/>
    <n v="0"/>
    <n v="0"/>
    <n v="1"/>
    <x v="3"/>
    <s v=""/>
    <s v=""/>
    <s v=""/>
  </r>
  <r>
    <n v="270"/>
    <n v="2"/>
    <x v="5"/>
    <s v="Kings XI Punjab"/>
    <n v="16"/>
    <n v="7"/>
    <s v="MK Tiwary"/>
    <s v="G Gambhir"/>
    <s v="PP Chawla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7"/>
    <n v="1"/>
    <s v="MK Tiwary"/>
    <s v="G Gambhir"/>
    <s v="BA Bhatt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7"/>
    <n v="2"/>
    <s v="G Gambhir"/>
    <s v="MK Tiwary"/>
    <s v="BA Bhatt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7"/>
    <n v="3"/>
    <s v="G Gambhir"/>
    <s v="MK Tiwary"/>
    <s v="BA Bhatt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7"/>
    <n v="4"/>
    <s v="G Gambhir"/>
    <s v="MK Tiwary"/>
    <s v="BA Bhatt"/>
    <n v="0"/>
    <n v="0"/>
    <n v="0"/>
    <n v="0"/>
    <n v="0"/>
    <n v="0"/>
    <n v="1"/>
    <n v="0"/>
    <x v="3"/>
    <s v=""/>
    <s v=""/>
    <s v=""/>
  </r>
  <r>
    <n v="270"/>
    <n v="2"/>
    <x v="5"/>
    <s v="Kings XI Punjab"/>
    <n v="17"/>
    <n v="5"/>
    <s v="MK Tiwary"/>
    <s v="G Gambhir"/>
    <s v="BA Bhatt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7"/>
    <n v="6"/>
    <s v="MK Tiwary"/>
    <s v="G Gambhir"/>
    <s v="BA Bhatt"/>
    <n v="0"/>
    <n v="0"/>
    <n v="0"/>
    <n v="0"/>
    <n v="0"/>
    <n v="0"/>
    <n v="0"/>
    <n v="0"/>
    <x v="0"/>
    <s v=""/>
    <s v=""/>
    <s v=""/>
  </r>
  <r>
    <n v="270"/>
    <n v="2"/>
    <x v="5"/>
    <s v="Kings XI Punjab"/>
    <n v="18"/>
    <n v="1"/>
    <s v="G Gambhir"/>
    <s v="MK Tiwary"/>
    <s v="PP Chawla"/>
    <n v="0"/>
    <n v="0"/>
    <n v="0"/>
    <n v="0"/>
    <n v="0"/>
    <n v="0"/>
    <n v="4"/>
    <n v="0"/>
    <x v="1"/>
    <s v=""/>
    <s v=""/>
    <s v=""/>
  </r>
  <r>
    <n v="270"/>
    <n v="2"/>
    <x v="5"/>
    <s v="Kings XI Punjab"/>
    <n v="18"/>
    <n v="2"/>
    <s v="G Gambhir"/>
    <s v="MK Tiwary"/>
    <s v="PP Chawla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"/>
    <n v="1"/>
    <s v="JD Ryder"/>
    <s v="MK Pandey"/>
    <s v="J Both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"/>
    <n v="2"/>
    <s v="JD Ryder"/>
    <s v="MK Pandey"/>
    <s v="J Botha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1"/>
    <n v="3"/>
    <s v="JD Ryder"/>
    <s v="MK Pandey"/>
    <s v="J Both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"/>
    <n v="4"/>
    <s v="JD Ryder"/>
    <s v="MK Pandey"/>
    <s v="J Botha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"/>
    <n v="5"/>
    <s v="MK Pandey"/>
    <s v="JD Ryder"/>
    <s v="J Both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"/>
    <n v="6"/>
    <s v="MK Pandey"/>
    <s v="JD Ryder"/>
    <s v="J Botha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2"/>
    <n v="1"/>
    <s v="MK Pandey"/>
    <s v="JD Ryder"/>
    <s v="AL Menaria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2"/>
    <n v="2"/>
    <s v="MK Pandey"/>
    <s v="JD Ryder"/>
    <s v="AL Menari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2"/>
    <n v="3"/>
    <s v="MK Pandey"/>
    <s v="JD Ryder"/>
    <s v="AL Menaria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2"/>
    <n v="4"/>
    <s v="JD Ryder"/>
    <s v="MK Pandey"/>
    <s v="AL Menaria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2"/>
    <n v="5"/>
    <s v="JD Ryder"/>
    <s v="MK Pandey"/>
    <s v="AL Menaria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2"/>
    <n v="6"/>
    <s v="MK Pandey"/>
    <s v="JD Ryder"/>
    <s v="AL Menari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3"/>
    <n v="1"/>
    <s v="JD Ryder"/>
    <s v="MK Pandey"/>
    <s v="J Both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3"/>
    <n v="2"/>
    <s v="JD Ryder"/>
    <s v="MK Pandey"/>
    <s v="J Botha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3"/>
    <n v="3"/>
    <s v="JD Ryder"/>
    <s v="MK Pandey"/>
    <s v="J Both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3"/>
    <n v="4"/>
    <s v="JD Ryder"/>
    <s v="MK Pandey"/>
    <s v="J Botha"/>
    <n v="0"/>
    <n v="0"/>
    <n v="0"/>
    <n v="0"/>
    <n v="0"/>
    <n v="0"/>
    <n v="2"/>
    <n v="0"/>
    <x v="2"/>
    <s v=""/>
    <s v=""/>
    <s v=""/>
  </r>
  <r>
    <n v="271"/>
    <n v="1"/>
    <x v="12"/>
    <s v="Rajasthan Royals"/>
    <n v="3"/>
    <n v="5"/>
    <s v="JD Ryder"/>
    <s v="MK Pandey"/>
    <s v="J Botha"/>
    <n v="0"/>
    <n v="0"/>
    <n v="0"/>
    <n v="0"/>
    <n v="0"/>
    <n v="0"/>
    <n v="2"/>
    <n v="0"/>
    <x v="2"/>
    <s v=""/>
    <s v=""/>
    <s v=""/>
  </r>
  <r>
    <n v="271"/>
    <n v="1"/>
    <x v="12"/>
    <s v="Rajasthan Royals"/>
    <n v="3"/>
    <n v="6"/>
    <s v="JD Ryder"/>
    <s v="MK Pandey"/>
    <s v="J Botha"/>
    <n v="0"/>
    <n v="0"/>
    <n v="0"/>
    <n v="0"/>
    <n v="0"/>
    <n v="0"/>
    <n v="0"/>
    <n v="0"/>
    <x v="0"/>
    <s v="JD Ryder"/>
    <s v="stumped"/>
    <s v="DH Yagnik"/>
  </r>
  <r>
    <n v="271"/>
    <n v="1"/>
    <x v="12"/>
    <s v="Rajasthan Royals"/>
    <n v="4"/>
    <n v="1"/>
    <s v="MK Pandey"/>
    <s v="RV Uthappa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4"/>
    <n v="2"/>
    <s v="RV Uthappa"/>
    <s v="MK Pandey"/>
    <s v="SR Watson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4"/>
    <n v="3"/>
    <s v="RV Uthappa"/>
    <s v="MK Pandey"/>
    <s v="SR Watson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4"/>
    <n v="4"/>
    <s v="RV Uthappa"/>
    <s v="MK Pandey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4"/>
    <n v="5"/>
    <s v="MK Pandey"/>
    <s v="RV Uthappa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4"/>
    <n v="6"/>
    <s v="RV Uthappa"/>
    <s v="MK Pandey"/>
    <s v="SR Watson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5"/>
    <n v="1"/>
    <s v="MK Pandey"/>
    <s v="RV Uthappa"/>
    <s v="A Singh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5"/>
    <n v="2"/>
    <s v="MK Pandey"/>
    <s v="RV Uthappa"/>
    <s v="A Singh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5"/>
    <n v="3"/>
    <s v="RV Uthappa"/>
    <s v="MK Pandey"/>
    <s v="A Singh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5"/>
    <n v="4"/>
    <s v="RV Uthappa"/>
    <s v="MK Pandey"/>
    <s v="A Singh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5"/>
    <n v="5"/>
    <s v="RV Uthappa"/>
    <s v="MK Pandey"/>
    <s v="A Singh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5"/>
    <n v="6"/>
    <s v="MK Pandey"/>
    <s v="RV Uthappa"/>
    <s v="A Singh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6"/>
    <n v="1"/>
    <s v="RV Uthappa"/>
    <s v="MK Pandey"/>
    <s v="SK Warne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6"/>
    <n v="2"/>
    <s v="RV Uthappa"/>
    <s v="MK Pandey"/>
    <s v="SK Warne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6"/>
    <n v="3"/>
    <s v="RV Uthappa"/>
    <s v="MK Pandey"/>
    <s v="SK Warne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6"/>
    <n v="4"/>
    <s v="RV Uthappa"/>
    <s v="MK Pandey"/>
    <s v="SK Warne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6"/>
    <n v="5"/>
    <s v="RV Uthappa"/>
    <s v="MK Pandey"/>
    <s v="SK Warne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6"/>
    <n v="6"/>
    <s v="RV Uthappa"/>
    <s v="MK Pandey"/>
    <s v="SK Warne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7"/>
    <n v="1"/>
    <s v="MK Pandey"/>
    <s v="RV Uthappa"/>
    <s v="SK Trivedi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7"/>
    <n v="2"/>
    <s v="RV Uthappa"/>
    <s v="MK Pandey"/>
    <s v="SK Trivedi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7"/>
    <n v="3"/>
    <s v="MK Pandey"/>
    <s v="RV Uthappa"/>
    <s v="SK Trivedi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7"/>
    <n v="4"/>
    <s v="RV Uthappa"/>
    <s v="MK Pandey"/>
    <s v="SK Trivedi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7"/>
    <n v="5"/>
    <s v="MK Pandey"/>
    <s v="RV Uthappa"/>
    <s v="SK Trivedi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7"/>
    <n v="6"/>
    <s v="RV Uthappa"/>
    <s v="MK Pandey"/>
    <s v="SK Trivedi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8"/>
    <n v="1"/>
    <s v="RV Uthappa"/>
    <s v="MK Pandey"/>
    <s v="A Singh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8"/>
    <n v="2"/>
    <s v="MK Pandey"/>
    <s v="RV Uthappa"/>
    <s v="A Singh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8"/>
    <n v="3"/>
    <s v="MK Pandey"/>
    <s v="RV Uthappa"/>
    <s v="A Singh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8"/>
    <n v="4"/>
    <s v="RV Uthappa"/>
    <s v="MK Pandey"/>
    <s v="A Singh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8"/>
    <n v="5"/>
    <s v="RV Uthappa"/>
    <s v="MK Pandey"/>
    <s v="A Singh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8"/>
    <n v="6"/>
    <s v="MK Pandey"/>
    <s v="RV Uthappa"/>
    <s v="A Singh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9"/>
    <n v="1"/>
    <s v="RV Uthappa"/>
    <s v="MK Pandey"/>
    <s v="SK Warne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9"/>
    <n v="2"/>
    <s v="RV Uthappa"/>
    <s v="MK Pandey"/>
    <s v="SK Warne"/>
    <n v="0"/>
    <n v="0"/>
    <n v="0"/>
    <n v="0"/>
    <n v="0"/>
    <n v="0"/>
    <n v="0"/>
    <n v="0"/>
    <x v="0"/>
    <s v="RV Uthappa"/>
    <s v="caught"/>
    <s v="DH Yagnik"/>
  </r>
  <r>
    <n v="271"/>
    <n v="1"/>
    <x v="12"/>
    <s v="Rajasthan Royals"/>
    <n v="9"/>
    <n v="3"/>
    <s v="Yuvraj Singh"/>
    <s v="MK Pandey"/>
    <s v="SK Warne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9"/>
    <n v="4"/>
    <s v="Yuvraj Singh"/>
    <s v="MK Pandey"/>
    <s v="SK Warne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9"/>
    <n v="5"/>
    <s v="Yuvraj Singh"/>
    <s v="MK Pandey"/>
    <s v="SK Warne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9"/>
    <n v="6"/>
    <s v="MK Pandey"/>
    <s v="Yuvraj Singh"/>
    <s v="SK Warne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0"/>
    <n v="1"/>
    <s v="MK Pandey"/>
    <s v="Yuvraj Singh"/>
    <s v="J Both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0"/>
    <n v="2"/>
    <s v="MK Pandey"/>
    <s v="Yuvraj Singh"/>
    <s v="J Botha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10"/>
    <n v="3"/>
    <s v="MK Pandey"/>
    <s v="Yuvraj Singh"/>
    <s v="J Botha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0"/>
    <n v="4"/>
    <s v="Yuvraj Singh"/>
    <s v="MK Pandey"/>
    <s v="J Both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0"/>
    <n v="5"/>
    <s v="Yuvraj Singh"/>
    <s v="MK Pandey"/>
    <s v="J Both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0"/>
    <n v="6"/>
    <s v="Yuvraj Singh"/>
    <s v="MK Pandey"/>
    <s v="J Both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1"/>
    <n v="1"/>
    <s v="MK Pandey"/>
    <s v="Yuvraj Singh"/>
    <s v="SK Warne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1"/>
    <n v="2"/>
    <s v="MK Pandey"/>
    <s v="Yuvraj Singh"/>
    <s v="SK Warne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1"/>
    <n v="3"/>
    <s v="Yuvraj Singh"/>
    <s v="MK Pandey"/>
    <s v="SK Warne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1"/>
    <n v="4"/>
    <s v="Yuvraj Singh"/>
    <s v="MK Pandey"/>
    <s v="SK Warne"/>
    <n v="0"/>
    <n v="0"/>
    <n v="0"/>
    <n v="0"/>
    <n v="0"/>
    <n v="0"/>
    <n v="2"/>
    <n v="0"/>
    <x v="2"/>
    <s v=""/>
    <s v=""/>
    <s v=""/>
  </r>
  <r>
    <n v="271"/>
    <n v="1"/>
    <x v="12"/>
    <s v="Rajasthan Royals"/>
    <n v="11"/>
    <n v="5"/>
    <s v="Yuvraj Singh"/>
    <s v="MK Pandey"/>
    <s v="SK Warne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1"/>
    <n v="6"/>
    <s v="MK Pandey"/>
    <s v="Yuvraj Singh"/>
    <s v="SK Warne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12"/>
    <n v="1"/>
    <s v="Yuvraj Singh"/>
    <s v="MK Pandey"/>
    <s v="J Botha"/>
    <n v="0"/>
    <n v="0"/>
    <n v="0"/>
    <n v="0"/>
    <n v="0"/>
    <n v="0"/>
    <n v="2"/>
    <n v="0"/>
    <x v="2"/>
    <s v=""/>
    <s v=""/>
    <s v=""/>
  </r>
  <r>
    <n v="271"/>
    <n v="1"/>
    <x v="12"/>
    <s v="Rajasthan Royals"/>
    <n v="12"/>
    <n v="2"/>
    <s v="Yuvraj Singh"/>
    <s v="MK Pandey"/>
    <s v="J Botha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2"/>
    <n v="3"/>
    <s v="MK Pandey"/>
    <s v="Yuvraj Singh"/>
    <s v="J Both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2"/>
    <n v="4"/>
    <s v="MK Pandey"/>
    <s v="Yuvraj Singh"/>
    <s v="J Botha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2"/>
    <n v="5"/>
    <s v="MK Pandey"/>
    <s v="Yuvraj Singh"/>
    <s v="J Botha"/>
    <n v="0"/>
    <n v="0"/>
    <n v="0"/>
    <n v="2"/>
    <n v="0"/>
    <n v="0"/>
    <n v="0"/>
    <n v="2"/>
    <x v="2"/>
    <s v=""/>
    <s v=""/>
    <s v=""/>
  </r>
  <r>
    <n v="271"/>
    <n v="1"/>
    <x v="12"/>
    <s v="Rajasthan Royals"/>
    <n v="12"/>
    <n v="6"/>
    <s v="MK Pandey"/>
    <s v="Yuvraj Singh"/>
    <s v="J Botha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3"/>
    <n v="1"/>
    <s v="MK Pandey"/>
    <s v="Yuvraj Singh"/>
    <s v="SK Trivedi"/>
    <n v="0"/>
    <n v="0"/>
    <n v="0"/>
    <n v="0"/>
    <n v="0"/>
    <n v="0"/>
    <n v="0"/>
    <n v="0"/>
    <x v="0"/>
    <s v="Yuvraj Singh"/>
    <s v="run out"/>
    <s v="SK Trivedi"/>
  </r>
  <r>
    <n v="271"/>
    <n v="1"/>
    <x v="12"/>
    <s v="Rajasthan Royals"/>
    <n v="13"/>
    <n v="2"/>
    <s v="MK Pandey"/>
    <s v="Harpreet Singh"/>
    <s v="SK Trivedi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3"/>
    <n v="3"/>
    <s v="Harpreet Singh"/>
    <s v="MK Pandey"/>
    <s v="SK Trivedi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3"/>
    <n v="4"/>
    <s v="Harpreet Singh"/>
    <s v="MK Pandey"/>
    <s v="SK Trivedi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3"/>
    <n v="5"/>
    <s v="MK Pandey"/>
    <s v="Harpreet Singh"/>
    <s v="SK Trivedi"/>
    <n v="0"/>
    <n v="0"/>
    <n v="0"/>
    <n v="0"/>
    <n v="0"/>
    <n v="0"/>
    <n v="0"/>
    <n v="0"/>
    <x v="0"/>
    <s v="MK Pandey"/>
    <s v="caught"/>
    <s v="LRPL Taylor"/>
  </r>
  <r>
    <n v="271"/>
    <n v="1"/>
    <x v="12"/>
    <s v="Rajasthan Royals"/>
    <n v="13"/>
    <n v="6"/>
    <s v="Harpreet Singh"/>
    <s v="M Manhas"/>
    <s v="SK Trivedi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4"/>
    <n v="1"/>
    <s v="Harpreet Singh"/>
    <s v="M Manhas"/>
    <s v="SR Watson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4"/>
    <n v="2"/>
    <s v="Harpreet Singh"/>
    <s v="M Manhas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4"/>
    <n v="3"/>
    <s v="M Manhas"/>
    <s v="Harpreet Singh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4"/>
    <n v="4"/>
    <s v="Harpreet Singh"/>
    <s v="M Manhas"/>
    <s v="SR Watson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4"/>
    <n v="5"/>
    <s v="Harpreet Singh"/>
    <s v="M Manhas"/>
    <s v="SR Watson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4"/>
    <n v="6"/>
    <s v="Harpreet Singh"/>
    <s v="M Manhas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5"/>
    <n v="1"/>
    <s v="Harpreet Singh"/>
    <s v="M Manhas"/>
    <s v="SK Trivedi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5"/>
    <n v="2"/>
    <s v="M Manhas"/>
    <s v="Harpreet Singh"/>
    <s v="SK Trivedi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5"/>
    <n v="3"/>
    <s v="M Manhas"/>
    <s v="Harpreet Singh"/>
    <s v="SK Trivedi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5"/>
    <n v="4"/>
    <s v="M Manhas"/>
    <s v="Harpreet Singh"/>
    <s v="SK Trivedi"/>
    <n v="0"/>
    <n v="0"/>
    <n v="0"/>
    <n v="0"/>
    <n v="0"/>
    <n v="0"/>
    <n v="2"/>
    <n v="0"/>
    <x v="2"/>
    <s v=""/>
    <s v=""/>
    <s v=""/>
  </r>
  <r>
    <n v="271"/>
    <n v="1"/>
    <x v="12"/>
    <s v="Rajasthan Royals"/>
    <n v="15"/>
    <n v="5"/>
    <s v="M Manhas"/>
    <s v="Harpreet Singh"/>
    <s v="SK Trivedi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5"/>
    <n v="6"/>
    <s v="Harpreet Singh"/>
    <s v="M Manhas"/>
    <s v="SK Trivedi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6"/>
    <n v="1"/>
    <s v="Harpreet Singh"/>
    <s v="M Manhas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6"/>
    <n v="2"/>
    <s v="M Manhas"/>
    <s v="Harpreet Singh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6"/>
    <n v="3"/>
    <s v="Harpreet Singh"/>
    <s v="M Manhas"/>
    <s v="SR Watson"/>
    <n v="0"/>
    <n v="0"/>
    <n v="0"/>
    <n v="0"/>
    <n v="0"/>
    <n v="0"/>
    <n v="2"/>
    <n v="0"/>
    <x v="2"/>
    <s v=""/>
    <s v=""/>
    <s v=""/>
  </r>
  <r>
    <n v="271"/>
    <n v="1"/>
    <x v="12"/>
    <s v="Rajasthan Royals"/>
    <n v="16"/>
    <n v="4"/>
    <s v="Harpreet Singh"/>
    <s v="M Manhas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6"/>
    <n v="5"/>
    <s v="M Manhas"/>
    <s v="Harpreet Singh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6"/>
    <n v="6"/>
    <s v="Harpreet Singh"/>
    <s v="M Manhas"/>
    <s v="SR Watson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7"/>
    <n v="1"/>
    <s v="M Manhas"/>
    <s v="Harpreet Singh"/>
    <s v="SK Warne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7"/>
    <n v="2"/>
    <s v="M Manhas"/>
    <s v="Harpreet Singh"/>
    <s v="SK Warne"/>
    <n v="0"/>
    <n v="0"/>
    <n v="0"/>
    <n v="0"/>
    <n v="0"/>
    <n v="0"/>
    <n v="2"/>
    <n v="0"/>
    <x v="2"/>
    <s v=""/>
    <s v=""/>
    <s v=""/>
  </r>
  <r>
    <n v="271"/>
    <n v="1"/>
    <x v="12"/>
    <s v="Rajasthan Royals"/>
    <n v="17"/>
    <n v="3"/>
    <s v="M Manhas"/>
    <s v="Harpreet Singh"/>
    <s v="SK Warne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7"/>
    <n v="4"/>
    <s v="Harpreet Singh"/>
    <s v="M Manhas"/>
    <s v="SK Warne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7"/>
    <n v="5"/>
    <s v="Harpreet Singh"/>
    <s v="M Manhas"/>
    <s v="SK Warne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7"/>
    <n v="6"/>
    <s v="M Manhas"/>
    <s v="Harpreet Singh"/>
    <s v="SK Warne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8"/>
    <n v="1"/>
    <s v="M Manhas"/>
    <s v="Harpreet Singh"/>
    <s v="A Singh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8"/>
    <n v="2"/>
    <s v="Harpreet Singh"/>
    <s v="M Manhas"/>
    <s v="A Singh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8"/>
    <n v="3"/>
    <s v="M Manhas"/>
    <s v="Harpreet Singh"/>
    <s v="A Singh"/>
    <n v="0"/>
    <n v="0"/>
    <n v="0"/>
    <n v="0"/>
    <n v="0"/>
    <n v="0"/>
    <n v="4"/>
    <n v="0"/>
    <x v="1"/>
    <s v=""/>
    <s v=""/>
    <s v=""/>
  </r>
  <r>
    <n v="271"/>
    <n v="1"/>
    <x v="12"/>
    <s v="Rajasthan Royals"/>
    <n v="18"/>
    <n v="4"/>
    <s v="M Manhas"/>
    <s v="Harpreet Singh"/>
    <s v="A Singh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8"/>
    <n v="5"/>
    <s v="Harpreet Singh"/>
    <s v="M Manhas"/>
    <s v="A Singh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8"/>
    <n v="6"/>
    <s v="M Manhas"/>
    <s v="Harpreet Singh"/>
    <s v="A Singh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9"/>
    <n v="1"/>
    <s v="Harpreet Singh"/>
    <s v="M Manhas"/>
    <s v="SR Watson"/>
    <n v="0"/>
    <n v="0"/>
    <n v="0"/>
    <n v="0"/>
    <n v="0"/>
    <n v="0"/>
    <n v="0"/>
    <n v="0"/>
    <x v="0"/>
    <s v="Harpreet Singh"/>
    <s v="caught"/>
    <s v="AM Rahane"/>
  </r>
  <r>
    <n v="271"/>
    <n v="1"/>
    <x v="12"/>
    <s v="Rajasthan Royals"/>
    <n v="19"/>
    <n v="2"/>
    <s v="M Manhas"/>
    <s v="NL McCullum"/>
    <s v="SR Watson"/>
    <n v="0"/>
    <n v="1"/>
    <n v="0"/>
    <n v="0"/>
    <n v="0"/>
    <n v="0"/>
    <n v="0"/>
    <n v="1"/>
    <x v="3"/>
    <s v=""/>
    <s v=""/>
    <s v=""/>
  </r>
  <r>
    <n v="271"/>
    <n v="1"/>
    <x v="12"/>
    <s v="Rajasthan Royals"/>
    <n v="19"/>
    <n v="3"/>
    <s v="M Manhas"/>
    <s v="NL McCullum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9"/>
    <n v="4"/>
    <s v="NL McCullum"/>
    <s v="M Manhas"/>
    <s v="SR Watson"/>
    <n v="0"/>
    <n v="0"/>
    <n v="0"/>
    <n v="0"/>
    <n v="0"/>
    <n v="0"/>
    <n v="0"/>
    <n v="0"/>
    <x v="0"/>
    <s v=""/>
    <s v=""/>
    <s v=""/>
  </r>
  <r>
    <n v="271"/>
    <n v="1"/>
    <x v="12"/>
    <s v="Rajasthan Royals"/>
    <n v="19"/>
    <n v="5"/>
    <s v="NL McCullum"/>
    <s v="M Manhas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9"/>
    <n v="6"/>
    <s v="M Manhas"/>
    <s v="NL McCullum"/>
    <s v="SR Watson"/>
    <n v="0"/>
    <n v="0"/>
    <n v="0"/>
    <n v="0"/>
    <n v="0"/>
    <n v="0"/>
    <n v="1"/>
    <n v="0"/>
    <x v="3"/>
    <s v=""/>
    <s v=""/>
    <s v=""/>
  </r>
  <r>
    <n v="271"/>
    <n v="1"/>
    <x v="12"/>
    <s v="Rajasthan Royals"/>
    <n v="19"/>
    <n v="7"/>
    <s v="NL McCullum"/>
    <s v="M Manhas"/>
    <s v="SR Watson"/>
    <n v="0"/>
    <n v="1"/>
    <n v="0"/>
    <n v="0"/>
    <n v="0"/>
    <n v="0"/>
    <n v="0"/>
    <n v="1"/>
    <x v="3"/>
    <s v=""/>
    <s v=""/>
    <s v=""/>
  </r>
  <r>
    <n v="271"/>
    <n v="1"/>
    <x v="12"/>
    <s v="Rajasthan Royals"/>
    <n v="19"/>
    <n v="8"/>
    <s v="NL McCullum"/>
    <s v="M Manhas"/>
    <s v="SR Watson"/>
    <n v="0"/>
    <n v="0"/>
    <n v="0"/>
    <n v="0"/>
    <n v="0"/>
    <n v="0"/>
    <n v="2"/>
    <n v="0"/>
    <x v="2"/>
    <s v=""/>
    <s v=""/>
    <s v=""/>
  </r>
  <r>
    <n v="271"/>
    <n v="1"/>
    <x v="12"/>
    <s v="Rajasthan Royals"/>
    <n v="20"/>
    <n v="1"/>
    <s v="M Manhas"/>
    <s v="NL McCullum"/>
    <s v="SK Trivedi"/>
    <n v="0"/>
    <n v="0"/>
    <n v="0"/>
    <n v="0"/>
    <n v="0"/>
    <n v="0"/>
    <n v="6"/>
    <n v="0"/>
    <x v="4"/>
    <s v=""/>
    <s v=""/>
    <s v=""/>
  </r>
  <r>
    <n v="271"/>
    <n v="1"/>
    <x v="12"/>
    <s v="Rajasthan Royals"/>
    <n v="20"/>
    <n v="2"/>
    <s v="M Manhas"/>
    <s v="NL McCullum"/>
    <s v="SK Trivedi"/>
    <n v="0"/>
    <n v="0"/>
    <n v="0"/>
    <n v="0"/>
    <n v="0"/>
    <n v="0"/>
    <n v="0"/>
    <n v="0"/>
    <x v="0"/>
    <s v="M Manhas"/>
    <s v="caught"/>
    <s v="STR Binny"/>
  </r>
  <r>
    <n v="271"/>
    <n v="1"/>
    <x v="12"/>
    <s v="Rajasthan Royals"/>
    <n v="20"/>
    <n v="3"/>
    <s v="NL McCullum"/>
    <s v="R Sharma"/>
    <s v="SK Trivedi"/>
    <n v="0"/>
    <n v="0"/>
    <n v="1"/>
    <n v="0"/>
    <n v="0"/>
    <n v="0"/>
    <n v="0"/>
    <n v="1"/>
    <x v="3"/>
    <s v=""/>
    <s v=""/>
    <s v=""/>
  </r>
  <r>
    <n v="271"/>
    <n v="1"/>
    <x v="12"/>
    <s v="Rajasthan Royals"/>
    <n v="20"/>
    <n v="4"/>
    <s v="R Sharma"/>
    <s v="NL McCullum"/>
    <s v="SK Trivedi"/>
    <n v="0"/>
    <n v="0"/>
    <n v="0"/>
    <n v="0"/>
    <n v="0"/>
    <n v="0"/>
    <n v="0"/>
    <n v="0"/>
    <x v="0"/>
    <s v="R Sharma"/>
    <s v="run out"/>
    <s v="DH Yagnik"/>
  </r>
  <r>
    <n v="271"/>
    <n v="1"/>
    <x v="12"/>
    <s v="Rajasthan Royals"/>
    <n v="20"/>
    <n v="5"/>
    <s v="NL McCullum"/>
    <s v="M Kartik"/>
    <s v="SK Trivedi"/>
    <n v="0"/>
    <n v="0"/>
    <n v="0"/>
    <n v="0"/>
    <n v="0"/>
    <n v="0"/>
    <n v="6"/>
    <n v="0"/>
    <x v="4"/>
    <s v=""/>
    <s v=""/>
    <s v=""/>
  </r>
  <r>
    <n v="271"/>
    <n v="1"/>
    <x v="12"/>
    <s v="Rajasthan Royals"/>
    <n v="20"/>
    <n v="6"/>
    <s v="NL McCullum"/>
    <s v="M Kartik"/>
    <s v="SK Trivedi"/>
    <n v="0"/>
    <n v="0"/>
    <n v="0"/>
    <n v="0"/>
    <n v="0"/>
    <n v="0"/>
    <n v="2"/>
    <n v="0"/>
    <x v="2"/>
    <s v=""/>
    <s v=""/>
    <s v=""/>
  </r>
  <r>
    <n v="271"/>
    <n v="2"/>
    <x v="9"/>
    <s v="Pune Warriors"/>
    <n v="1"/>
    <n v="1"/>
    <s v="SR Watson"/>
    <s v="R Dravid"/>
    <s v="M Kartik"/>
    <n v="0"/>
    <n v="0"/>
    <n v="0"/>
    <n v="0"/>
    <n v="1"/>
    <n v="0"/>
    <n v="1"/>
    <n v="1"/>
    <x v="2"/>
    <s v=""/>
    <s v=""/>
    <s v=""/>
  </r>
  <r>
    <n v="271"/>
    <n v="2"/>
    <x v="9"/>
    <s v="Pune Warriors"/>
    <n v="1"/>
    <n v="2"/>
    <s v="R Dravid"/>
    <s v="SR Watson"/>
    <s v="M Kartik"/>
    <n v="0"/>
    <n v="0"/>
    <n v="4"/>
    <n v="0"/>
    <n v="0"/>
    <n v="0"/>
    <n v="0"/>
    <n v="4"/>
    <x v="1"/>
    <s v=""/>
    <s v=""/>
    <s v=""/>
  </r>
  <r>
    <n v="271"/>
    <n v="2"/>
    <x v="9"/>
    <s v="Pune Warriors"/>
    <n v="1"/>
    <n v="3"/>
    <s v="R Dravid"/>
    <s v="SR Watson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1"/>
    <n v="4"/>
    <s v="SR Watson"/>
    <s v="R Dravid"/>
    <s v="M Kartik"/>
    <n v="0"/>
    <n v="0"/>
    <n v="0"/>
    <n v="0"/>
    <n v="0"/>
    <n v="0"/>
    <n v="0"/>
    <n v="0"/>
    <x v="0"/>
    <s v=""/>
    <s v=""/>
    <s v=""/>
  </r>
  <r>
    <n v="271"/>
    <n v="2"/>
    <x v="9"/>
    <s v="Pune Warriors"/>
    <n v="1"/>
    <n v="5"/>
    <s v="SR Watson"/>
    <s v="R Dravid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1"/>
    <n v="6"/>
    <s v="R Dravid"/>
    <s v="SR Watson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1"/>
    <n v="7"/>
    <s v="SR Watson"/>
    <s v="R Dravid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2"/>
    <n v="1"/>
    <s v="SR Watson"/>
    <s v="R Dravid"/>
    <s v="AC Thomas"/>
    <n v="0"/>
    <n v="0"/>
    <n v="0"/>
    <n v="0"/>
    <n v="0"/>
    <n v="0"/>
    <n v="1"/>
    <n v="0"/>
    <x v="3"/>
    <s v=""/>
    <s v=""/>
    <s v=""/>
  </r>
  <r>
    <n v="271"/>
    <n v="2"/>
    <x v="9"/>
    <s v="Pune Warriors"/>
    <n v="2"/>
    <n v="2"/>
    <s v="R Dravid"/>
    <s v="SR Watson"/>
    <s v="AC Thomas"/>
    <n v="0"/>
    <n v="0"/>
    <n v="0"/>
    <n v="0"/>
    <n v="0"/>
    <n v="0"/>
    <n v="4"/>
    <n v="0"/>
    <x v="1"/>
    <s v=""/>
    <s v=""/>
    <s v=""/>
  </r>
  <r>
    <n v="271"/>
    <n v="2"/>
    <x v="9"/>
    <s v="Pune Warriors"/>
    <n v="2"/>
    <n v="3"/>
    <s v="R Dravid"/>
    <s v="SR Watson"/>
    <s v="AC Thomas"/>
    <n v="0"/>
    <n v="0"/>
    <n v="0"/>
    <n v="0"/>
    <n v="0"/>
    <n v="0"/>
    <n v="4"/>
    <n v="0"/>
    <x v="1"/>
    <s v=""/>
    <s v=""/>
    <s v=""/>
  </r>
  <r>
    <n v="271"/>
    <n v="2"/>
    <x v="9"/>
    <s v="Pune Warriors"/>
    <n v="2"/>
    <n v="4"/>
    <s v="R Dravid"/>
    <s v="SR Watson"/>
    <s v="AC Thomas"/>
    <n v="0"/>
    <n v="0"/>
    <n v="0"/>
    <n v="0"/>
    <n v="0"/>
    <n v="0"/>
    <n v="0"/>
    <n v="0"/>
    <x v="0"/>
    <s v=""/>
    <s v=""/>
    <s v=""/>
  </r>
  <r>
    <n v="271"/>
    <n v="2"/>
    <x v="9"/>
    <s v="Pune Warriors"/>
    <n v="2"/>
    <n v="5"/>
    <s v="R Dravid"/>
    <s v="SR Watson"/>
    <s v="AC Thomas"/>
    <n v="0"/>
    <n v="0"/>
    <n v="0"/>
    <n v="0"/>
    <n v="0"/>
    <n v="0"/>
    <n v="0"/>
    <n v="0"/>
    <x v="0"/>
    <s v=""/>
    <s v=""/>
    <s v=""/>
  </r>
  <r>
    <n v="271"/>
    <n v="2"/>
    <x v="9"/>
    <s v="Pune Warriors"/>
    <n v="2"/>
    <n v="6"/>
    <s v="R Dravid"/>
    <s v="SR Watson"/>
    <s v="AC Thomas"/>
    <n v="0"/>
    <n v="0"/>
    <n v="0"/>
    <n v="0"/>
    <n v="0"/>
    <n v="0"/>
    <n v="0"/>
    <n v="0"/>
    <x v="0"/>
    <s v=""/>
    <s v=""/>
    <s v=""/>
  </r>
  <r>
    <n v="271"/>
    <n v="2"/>
    <x v="9"/>
    <s v="Pune Warriors"/>
    <n v="3"/>
    <n v="1"/>
    <s v="SR Watson"/>
    <s v="R Dravid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3"/>
    <n v="2"/>
    <s v="SR Watson"/>
    <s v="R Dravid"/>
    <s v="R Sharma"/>
    <n v="0"/>
    <n v="0"/>
    <n v="0"/>
    <n v="0"/>
    <n v="0"/>
    <n v="0"/>
    <n v="1"/>
    <n v="0"/>
    <x v="3"/>
    <s v=""/>
    <s v=""/>
    <s v=""/>
  </r>
  <r>
    <n v="271"/>
    <n v="2"/>
    <x v="9"/>
    <s v="Pune Warriors"/>
    <n v="3"/>
    <n v="3"/>
    <s v="R Dravid"/>
    <s v="SR Watson"/>
    <s v="R Sharma"/>
    <n v="0"/>
    <n v="0"/>
    <n v="0"/>
    <n v="0"/>
    <n v="0"/>
    <n v="0"/>
    <n v="1"/>
    <n v="0"/>
    <x v="3"/>
    <s v=""/>
    <s v=""/>
    <s v=""/>
  </r>
  <r>
    <n v="271"/>
    <n v="2"/>
    <x v="9"/>
    <s v="Pune Warriors"/>
    <n v="3"/>
    <n v="4"/>
    <s v="SR Watson"/>
    <s v="R Dravid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3"/>
    <n v="5"/>
    <s v="SR Watson"/>
    <s v="R Dravid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3"/>
    <n v="6"/>
    <s v="SR Watson"/>
    <s v="R Dravid"/>
    <s v="R Sharma"/>
    <n v="0"/>
    <n v="0"/>
    <n v="0"/>
    <n v="0"/>
    <n v="0"/>
    <n v="0"/>
    <n v="6"/>
    <n v="0"/>
    <x v="4"/>
    <s v=""/>
    <s v=""/>
    <s v=""/>
  </r>
  <r>
    <n v="271"/>
    <n v="2"/>
    <x v="9"/>
    <s v="Pune Warriors"/>
    <n v="4"/>
    <n v="1"/>
    <s v="R Dravid"/>
    <s v="SR Watson"/>
    <s v="JE Taylor"/>
    <n v="0"/>
    <n v="0"/>
    <n v="0"/>
    <n v="0"/>
    <n v="0"/>
    <n v="0"/>
    <n v="0"/>
    <n v="0"/>
    <x v="0"/>
    <s v=""/>
    <s v=""/>
    <s v=""/>
  </r>
  <r>
    <n v="271"/>
    <n v="2"/>
    <x v="9"/>
    <s v="Pune Warriors"/>
    <n v="4"/>
    <n v="2"/>
    <s v="R Dravid"/>
    <s v="SR Watson"/>
    <s v="JE Taylor"/>
    <n v="0"/>
    <n v="0"/>
    <n v="0"/>
    <n v="0"/>
    <n v="0"/>
    <n v="0"/>
    <n v="0"/>
    <n v="0"/>
    <x v="0"/>
    <s v=""/>
    <s v=""/>
    <s v=""/>
  </r>
  <r>
    <n v="271"/>
    <n v="2"/>
    <x v="9"/>
    <s v="Pune Warriors"/>
    <n v="4"/>
    <n v="3"/>
    <s v="R Dravid"/>
    <s v="SR Watson"/>
    <s v="JE Taylor"/>
    <n v="0"/>
    <n v="0"/>
    <n v="0"/>
    <n v="0"/>
    <n v="0"/>
    <n v="0"/>
    <n v="1"/>
    <n v="0"/>
    <x v="3"/>
    <s v=""/>
    <s v=""/>
    <s v=""/>
  </r>
  <r>
    <n v="271"/>
    <n v="2"/>
    <x v="9"/>
    <s v="Pune Warriors"/>
    <n v="4"/>
    <n v="4"/>
    <s v="SR Watson"/>
    <s v="R Dravid"/>
    <s v="JE Taylor"/>
    <n v="0"/>
    <n v="0"/>
    <n v="0"/>
    <n v="0"/>
    <n v="0"/>
    <n v="0"/>
    <n v="0"/>
    <n v="0"/>
    <x v="0"/>
    <s v=""/>
    <s v=""/>
    <s v=""/>
  </r>
  <r>
    <n v="271"/>
    <n v="2"/>
    <x v="9"/>
    <s v="Pune Warriors"/>
    <n v="4"/>
    <n v="5"/>
    <s v="SR Watson"/>
    <s v="R Dravid"/>
    <s v="JE Taylor"/>
    <n v="0"/>
    <n v="0"/>
    <n v="0"/>
    <n v="0"/>
    <n v="0"/>
    <n v="0"/>
    <n v="1"/>
    <n v="0"/>
    <x v="3"/>
    <s v=""/>
    <s v=""/>
    <s v=""/>
  </r>
  <r>
    <n v="271"/>
    <n v="2"/>
    <x v="9"/>
    <s v="Pune Warriors"/>
    <n v="4"/>
    <n v="6"/>
    <s v="R Dravid"/>
    <s v="SR Watson"/>
    <s v="JE Taylor"/>
    <n v="0"/>
    <n v="0"/>
    <n v="0"/>
    <n v="0"/>
    <n v="0"/>
    <n v="0"/>
    <n v="0"/>
    <n v="0"/>
    <x v="0"/>
    <s v=""/>
    <s v=""/>
    <s v=""/>
  </r>
  <r>
    <n v="271"/>
    <n v="2"/>
    <x v="9"/>
    <s v="Pune Warriors"/>
    <n v="5"/>
    <n v="1"/>
    <s v="SR Watson"/>
    <s v="R Dravid"/>
    <s v="AC Thomas"/>
    <n v="0"/>
    <n v="0"/>
    <n v="0"/>
    <n v="0"/>
    <n v="0"/>
    <n v="0"/>
    <n v="0"/>
    <n v="0"/>
    <x v="0"/>
    <s v=""/>
    <s v=""/>
    <s v=""/>
  </r>
  <r>
    <n v="271"/>
    <n v="2"/>
    <x v="9"/>
    <s v="Pune Warriors"/>
    <n v="5"/>
    <n v="2"/>
    <s v="SR Watson"/>
    <s v="R Dravid"/>
    <s v="AC Thomas"/>
    <n v="0"/>
    <n v="0"/>
    <n v="0"/>
    <n v="0"/>
    <n v="0"/>
    <n v="0"/>
    <n v="0"/>
    <n v="0"/>
    <x v="0"/>
    <s v="SR Watson"/>
    <s v="caught"/>
    <s v="RV Uthappa"/>
  </r>
  <r>
    <n v="271"/>
    <n v="2"/>
    <x v="9"/>
    <s v="Pune Warriors"/>
    <n v="5"/>
    <n v="3"/>
    <s v="J Botha"/>
    <s v="R Dravid"/>
    <s v="AC Thomas"/>
    <n v="0"/>
    <n v="0"/>
    <n v="0"/>
    <n v="0"/>
    <n v="0"/>
    <n v="0"/>
    <n v="0"/>
    <n v="0"/>
    <x v="0"/>
    <s v=""/>
    <s v=""/>
    <s v=""/>
  </r>
  <r>
    <n v="271"/>
    <n v="2"/>
    <x v="9"/>
    <s v="Pune Warriors"/>
    <n v="5"/>
    <n v="4"/>
    <s v="J Botha"/>
    <s v="R Dravid"/>
    <s v="AC Thomas"/>
    <n v="0"/>
    <n v="0"/>
    <n v="0"/>
    <n v="0"/>
    <n v="0"/>
    <n v="0"/>
    <n v="0"/>
    <n v="0"/>
    <x v="0"/>
    <s v=""/>
    <s v=""/>
    <s v=""/>
  </r>
  <r>
    <n v="271"/>
    <n v="2"/>
    <x v="9"/>
    <s v="Pune Warriors"/>
    <n v="5"/>
    <n v="5"/>
    <s v="J Botha"/>
    <s v="R Dravid"/>
    <s v="AC Thomas"/>
    <n v="0"/>
    <n v="0"/>
    <n v="0"/>
    <n v="0"/>
    <n v="0"/>
    <n v="0"/>
    <n v="0"/>
    <n v="0"/>
    <x v="0"/>
    <s v=""/>
    <s v=""/>
    <s v=""/>
  </r>
  <r>
    <n v="271"/>
    <n v="2"/>
    <x v="9"/>
    <s v="Pune Warriors"/>
    <n v="5"/>
    <n v="6"/>
    <s v="J Botha"/>
    <s v="R Dravid"/>
    <s v="AC Thomas"/>
    <n v="0"/>
    <n v="0"/>
    <n v="0"/>
    <n v="0"/>
    <n v="0"/>
    <n v="0"/>
    <n v="0"/>
    <n v="0"/>
    <x v="0"/>
    <s v=""/>
    <s v=""/>
    <s v=""/>
  </r>
  <r>
    <n v="271"/>
    <n v="2"/>
    <x v="9"/>
    <s v="Pune Warriors"/>
    <n v="6"/>
    <n v="1"/>
    <s v="R Dravid"/>
    <s v="J Botha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6"/>
    <n v="2"/>
    <s v="J Botha"/>
    <s v="R Dravid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6"/>
    <n v="3"/>
    <s v="R Dravid"/>
    <s v="J Botha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6"/>
    <n v="4"/>
    <s v="J Botha"/>
    <s v="R Dravid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6"/>
    <n v="5"/>
    <s v="R Dravid"/>
    <s v="J Botha"/>
    <s v="M Kartik"/>
    <n v="0"/>
    <n v="0"/>
    <n v="0"/>
    <n v="0"/>
    <n v="0"/>
    <n v="0"/>
    <n v="0"/>
    <n v="0"/>
    <x v="0"/>
    <s v=""/>
    <s v=""/>
    <s v=""/>
  </r>
  <r>
    <n v="271"/>
    <n v="2"/>
    <x v="9"/>
    <s v="Pune Warriors"/>
    <n v="6"/>
    <n v="6"/>
    <s v="R Dravid"/>
    <s v="J Botha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7"/>
    <n v="1"/>
    <s v="R Dravid"/>
    <s v="J Botha"/>
    <s v="Yuvraj Singh"/>
    <n v="0"/>
    <n v="0"/>
    <n v="0"/>
    <n v="0"/>
    <n v="0"/>
    <n v="0"/>
    <n v="2"/>
    <n v="0"/>
    <x v="2"/>
    <s v=""/>
    <s v=""/>
    <s v=""/>
  </r>
  <r>
    <n v="271"/>
    <n v="2"/>
    <x v="9"/>
    <s v="Pune Warriors"/>
    <n v="7"/>
    <n v="2"/>
    <s v="R Dravid"/>
    <s v="J Botha"/>
    <s v="Yuvraj Singh"/>
    <n v="0"/>
    <n v="0"/>
    <n v="0"/>
    <n v="0"/>
    <n v="0"/>
    <n v="0"/>
    <n v="1"/>
    <n v="0"/>
    <x v="3"/>
    <s v=""/>
    <s v=""/>
    <s v=""/>
  </r>
  <r>
    <n v="271"/>
    <n v="2"/>
    <x v="9"/>
    <s v="Pune Warriors"/>
    <n v="7"/>
    <n v="3"/>
    <s v="J Botha"/>
    <s v="R Dravid"/>
    <s v="Yuvraj Singh"/>
    <n v="0"/>
    <n v="0"/>
    <n v="0"/>
    <n v="0"/>
    <n v="0"/>
    <n v="0"/>
    <n v="0"/>
    <n v="0"/>
    <x v="0"/>
    <s v=""/>
    <s v=""/>
    <s v=""/>
  </r>
  <r>
    <n v="271"/>
    <n v="2"/>
    <x v="9"/>
    <s v="Pune Warriors"/>
    <n v="7"/>
    <n v="4"/>
    <s v="J Botha"/>
    <s v="R Dravid"/>
    <s v="Yuvraj Singh"/>
    <n v="0"/>
    <n v="0"/>
    <n v="0"/>
    <n v="0"/>
    <n v="0"/>
    <n v="0"/>
    <n v="2"/>
    <n v="0"/>
    <x v="2"/>
    <s v=""/>
    <s v=""/>
    <s v=""/>
  </r>
  <r>
    <n v="271"/>
    <n v="2"/>
    <x v="9"/>
    <s v="Pune Warriors"/>
    <n v="7"/>
    <n v="5"/>
    <s v="J Botha"/>
    <s v="R Dravid"/>
    <s v="Yuvraj Singh"/>
    <n v="0"/>
    <n v="0"/>
    <n v="0"/>
    <n v="0"/>
    <n v="0"/>
    <n v="0"/>
    <n v="4"/>
    <n v="0"/>
    <x v="1"/>
    <s v=""/>
    <s v=""/>
    <s v=""/>
  </r>
  <r>
    <n v="271"/>
    <n v="2"/>
    <x v="9"/>
    <s v="Pune Warriors"/>
    <n v="7"/>
    <n v="6"/>
    <s v="J Botha"/>
    <s v="R Dravid"/>
    <s v="Yuvraj Singh"/>
    <n v="0"/>
    <n v="0"/>
    <n v="0"/>
    <n v="0"/>
    <n v="0"/>
    <n v="0"/>
    <n v="0"/>
    <n v="0"/>
    <x v="0"/>
    <s v=""/>
    <s v=""/>
    <s v=""/>
  </r>
  <r>
    <n v="271"/>
    <n v="2"/>
    <x v="9"/>
    <s v="Pune Warriors"/>
    <n v="8"/>
    <n v="1"/>
    <s v="R Dravid"/>
    <s v="J Botha"/>
    <s v="R Sharma"/>
    <n v="0"/>
    <n v="0"/>
    <n v="0"/>
    <n v="0"/>
    <n v="0"/>
    <n v="0"/>
    <n v="0"/>
    <n v="0"/>
    <x v="0"/>
    <s v="R Dravid"/>
    <s v="caught and bowled"/>
    <s v=""/>
  </r>
  <r>
    <n v="271"/>
    <n v="2"/>
    <x v="9"/>
    <s v="Pune Warriors"/>
    <n v="8"/>
    <n v="2"/>
    <s v="AL Menaria"/>
    <s v="J Botha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8"/>
    <n v="3"/>
    <s v="AL Menaria"/>
    <s v="J Botha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8"/>
    <n v="4"/>
    <s v="AL Menaria"/>
    <s v="J Botha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8"/>
    <n v="5"/>
    <s v="AL Menaria"/>
    <s v="J Botha"/>
    <s v="R Sharma"/>
    <n v="0"/>
    <n v="0"/>
    <n v="0"/>
    <n v="0"/>
    <n v="0"/>
    <n v="0"/>
    <n v="1"/>
    <n v="0"/>
    <x v="3"/>
    <s v=""/>
    <s v=""/>
    <s v=""/>
  </r>
  <r>
    <n v="271"/>
    <n v="2"/>
    <x v="9"/>
    <s v="Pune Warriors"/>
    <n v="8"/>
    <n v="6"/>
    <s v="J Botha"/>
    <s v="AL Menaria"/>
    <s v="R Sharma"/>
    <n v="0"/>
    <n v="0"/>
    <n v="0"/>
    <n v="0"/>
    <n v="0"/>
    <n v="0"/>
    <n v="2"/>
    <n v="0"/>
    <x v="2"/>
    <s v=""/>
    <s v=""/>
    <s v=""/>
  </r>
  <r>
    <n v="271"/>
    <n v="2"/>
    <x v="9"/>
    <s v="Pune Warriors"/>
    <n v="9"/>
    <n v="1"/>
    <s v="AL Menaria"/>
    <s v="J Botha"/>
    <s v="NL McCullum"/>
    <n v="0"/>
    <n v="0"/>
    <n v="0"/>
    <n v="1"/>
    <n v="0"/>
    <n v="0"/>
    <n v="0"/>
    <n v="1"/>
    <x v="3"/>
    <s v=""/>
    <s v=""/>
    <s v=""/>
  </r>
  <r>
    <n v="271"/>
    <n v="2"/>
    <x v="9"/>
    <s v="Pune Warriors"/>
    <n v="9"/>
    <n v="2"/>
    <s v="J Botha"/>
    <s v="AL Menaria"/>
    <s v="NL McCullum"/>
    <n v="0"/>
    <n v="0"/>
    <n v="0"/>
    <n v="0"/>
    <n v="0"/>
    <n v="0"/>
    <n v="1"/>
    <n v="0"/>
    <x v="3"/>
    <s v=""/>
    <s v=""/>
    <s v=""/>
  </r>
  <r>
    <n v="271"/>
    <n v="2"/>
    <x v="9"/>
    <s v="Pune Warriors"/>
    <n v="9"/>
    <n v="3"/>
    <s v="AL Menaria"/>
    <s v="J Botha"/>
    <s v="NL McCullum"/>
    <n v="0"/>
    <n v="0"/>
    <n v="0"/>
    <n v="0"/>
    <n v="0"/>
    <n v="0"/>
    <n v="1"/>
    <n v="0"/>
    <x v="3"/>
    <s v=""/>
    <s v=""/>
    <s v=""/>
  </r>
  <r>
    <n v="271"/>
    <n v="2"/>
    <x v="9"/>
    <s v="Pune Warriors"/>
    <n v="9"/>
    <n v="4"/>
    <s v="J Botha"/>
    <s v="AL Menaria"/>
    <s v="NL McCullum"/>
    <n v="0"/>
    <n v="0"/>
    <n v="0"/>
    <n v="0"/>
    <n v="0"/>
    <n v="0"/>
    <n v="0"/>
    <n v="0"/>
    <x v="0"/>
    <s v=""/>
    <s v=""/>
    <s v=""/>
  </r>
  <r>
    <n v="271"/>
    <n v="2"/>
    <x v="9"/>
    <s v="Pune Warriors"/>
    <n v="9"/>
    <n v="5"/>
    <s v="J Botha"/>
    <s v="AL Menaria"/>
    <s v="NL McCullum"/>
    <n v="0"/>
    <n v="0"/>
    <n v="0"/>
    <n v="0"/>
    <n v="0"/>
    <n v="0"/>
    <n v="1"/>
    <n v="0"/>
    <x v="3"/>
    <s v=""/>
    <s v=""/>
    <s v=""/>
  </r>
  <r>
    <n v="271"/>
    <n v="2"/>
    <x v="9"/>
    <s v="Pune Warriors"/>
    <n v="9"/>
    <n v="6"/>
    <s v="AL Menaria"/>
    <s v="J Botha"/>
    <s v="NL McCullum"/>
    <n v="0"/>
    <n v="0"/>
    <n v="0"/>
    <n v="0"/>
    <n v="0"/>
    <n v="0"/>
    <n v="1"/>
    <n v="0"/>
    <x v="3"/>
    <s v=""/>
    <s v=""/>
    <s v=""/>
  </r>
  <r>
    <n v="271"/>
    <n v="2"/>
    <x v="9"/>
    <s v="Pune Warriors"/>
    <n v="10"/>
    <n v="1"/>
    <s v="AL Menaria"/>
    <s v="J Botha"/>
    <s v="JE Taylor"/>
    <n v="0"/>
    <n v="0"/>
    <n v="0"/>
    <n v="0"/>
    <n v="0"/>
    <n v="0"/>
    <n v="1"/>
    <n v="0"/>
    <x v="3"/>
    <s v=""/>
    <s v=""/>
    <s v=""/>
  </r>
  <r>
    <n v="271"/>
    <n v="2"/>
    <x v="9"/>
    <s v="Pune Warriors"/>
    <n v="10"/>
    <n v="2"/>
    <s v="J Botha"/>
    <s v="AL Menaria"/>
    <s v="JE Taylor"/>
    <n v="0"/>
    <n v="0"/>
    <n v="0"/>
    <n v="0"/>
    <n v="0"/>
    <n v="0"/>
    <n v="0"/>
    <n v="0"/>
    <x v="0"/>
    <s v=""/>
    <s v=""/>
    <s v=""/>
  </r>
  <r>
    <n v="271"/>
    <n v="2"/>
    <x v="9"/>
    <s v="Pune Warriors"/>
    <n v="10"/>
    <n v="3"/>
    <s v="J Botha"/>
    <s v="AL Menaria"/>
    <s v="JE Taylor"/>
    <n v="0"/>
    <n v="0"/>
    <n v="0"/>
    <n v="0"/>
    <n v="0"/>
    <n v="0"/>
    <n v="0"/>
    <n v="0"/>
    <x v="0"/>
    <s v=""/>
    <s v=""/>
    <s v=""/>
  </r>
  <r>
    <n v="271"/>
    <n v="2"/>
    <x v="9"/>
    <s v="Pune Warriors"/>
    <n v="10"/>
    <n v="4"/>
    <s v="J Botha"/>
    <s v="AL Menaria"/>
    <s v="JE Taylor"/>
    <n v="0"/>
    <n v="0"/>
    <n v="0"/>
    <n v="1"/>
    <n v="0"/>
    <n v="0"/>
    <n v="0"/>
    <n v="1"/>
    <x v="3"/>
    <s v=""/>
    <s v=""/>
    <s v=""/>
  </r>
  <r>
    <n v="271"/>
    <n v="2"/>
    <x v="9"/>
    <s v="Pune Warriors"/>
    <n v="10"/>
    <n v="5"/>
    <s v="AL Menaria"/>
    <s v="J Botha"/>
    <s v="JE Taylor"/>
    <n v="0"/>
    <n v="0"/>
    <n v="0"/>
    <n v="0"/>
    <n v="0"/>
    <n v="0"/>
    <n v="0"/>
    <n v="0"/>
    <x v="0"/>
    <s v=""/>
    <s v=""/>
    <s v=""/>
  </r>
  <r>
    <n v="271"/>
    <n v="2"/>
    <x v="9"/>
    <s v="Pune Warriors"/>
    <n v="10"/>
    <n v="6"/>
    <s v="AL Menaria"/>
    <s v="J Botha"/>
    <s v="JE Taylor"/>
    <n v="0"/>
    <n v="0"/>
    <n v="0"/>
    <n v="0"/>
    <n v="0"/>
    <n v="0"/>
    <n v="6"/>
    <n v="0"/>
    <x v="4"/>
    <s v=""/>
    <s v=""/>
    <s v=""/>
  </r>
  <r>
    <n v="271"/>
    <n v="2"/>
    <x v="9"/>
    <s v="Pune Warriors"/>
    <n v="11"/>
    <n v="1"/>
    <s v="J Botha"/>
    <s v="AL Menaria"/>
    <s v="R Sharma"/>
    <n v="0"/>
    <n v="0"/>
    <n v="0"/>
    <n v="0"/>
    <n v="0"/>
    <n v="0"/>
    <n v="0"/>
    <n v="0"/>
    <x v="0"/>
    <s v="J Botha"/>
    <s v="lbw"/>
    <s v=""/>
  </r>
  <r>
    <n v="271"/>
    <n v="2"/>
    <x v="9"/>
    <s v="Pune Warriors"/>
    <n v="11"/>
    <n v="2"/>
    <s v="LRPL Taylor"/>
    <s v="AL Menaria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11"/>
    <n v="3"/>
    <s v="LRPL Taylor"/>
    <s v="AL Menaria"/>
    <s v="R Sharma"/>
    <n v="0"/>
    <n v="0"/>
    <n v="0"/>
    <n v="0"/>
    <n v="0"/>
    <n v="0"/>
    <n v="1"/>
    <n v="0"/>
    <x v="3"/>
    <s v=""/>
    <s v=""/>
    <s v=""/>
  </r>
  <r>
    <n v="271"/>
    <n v="2"/>
    <x v="9"/>
    <s v="Pune Warriors"/>
    <n v="11"/>
    <n v="4"/>
    <s v="AL Menaria"/>
    <s v="LRPL Taylor"/>
    <s v="R Sharma"/>
    <n v="0"/>
    <n v="0"/>
    <n v="0"/>
    <n v="0"/>
    <n v="0"/>
    <n v="0"/>
    <n v="1"/>
    <n v="0"/>
    <x v="3"/>
    <s v=""/>
    <s v=""/>
    <s v=""/>
  </r>
  <r>
    <n v="271"/>
    <n v="2"/>
    <x v="9"/>
    <s v="Pune Warriors"/>
    <n v="11"/>
    <n v="5"/>
    <s v="LRPL Taylor"/>
    <s v="AL Menaria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11"/>
    <n v="6"/>
    <s v="LRPL Taylor"/>
    <s v="AL Menaria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12"/>
    <n v="1"/>
    <s v="AL Menaria"/>
    <s v="LRPL Taylor"/>
    <s v="NL McCullum"/>
    <n v="0"/>
    <n v="0"/>
    <n v="0"/>
    <n v="0"/>
    <n v="0"/>
    <n v="0"/>
    <n v="0"/>
    <n v="0"/>
    <x v="0"/>
    <s v=""/>
    <s v=""/>
    <s v=""/>
  </r>
  <r>
    <n v="271"/>
    <n v="2"/>
    <x v="9"/>
    <s v="Pune Warriors"/>
    <n v="12"/>
    <n v="2"/>
    <s v="AL Menaria"/>
    <s v="LRPL Taylor"/>
    <s v="NL McCullum"/>
    <n v="0"/>
    <n v="0"/>
    <n v="0"/>
    <n v="0"/>
    <n v="0"/>
    <n v="0"/>
    <n v="1"/>
    <n v="0"/>
    <x v="3"/>
    <s v=""/>
    <s v=""/>
    <s v=""/>
  </r>
  <r>
    <n v="271"/>
    <n v="2"/>
    <x v="9"/>
    <s v="Pune Warriors"/>
    <n v="12"/>
    <n v="3"/>
    <s v="LRPL Taylor"/>
    <s v="AL Menaria"/>
    <s v="NL McCullum"/>
    <n v="0"/>
    <n v="0"/>
    <n v="0"/>
    <n v="0"/>
    <n v="0"/>
    <n v="0"/>
    <n v="0"/>
    <n v="0"/>
    <x v="0"/>
    <s v=""/>
    <s v=""/>
    <s v=""/>
  </r>
  <r>
    <n v="271"/>
    <n v="2"/>
    <x v="9"/>
    <s v="Pune Warriors"/>
    <n v="12"/>
    <n v="4"/>
    <s v="LRPL Taylor"/>
    <s v="AL Menaria"/>
    <s v="NL McCullum"/>
    <n v="0"/>
    <n v="0"/>
    <n v="0"/>
    <n v="0"/>
    <n v="0"/>
    <n v="0"/>
    <n v="4"/>
    <n v="0"/>
    <x v="1"/>
    <s v=""/>
    <s v=""/>
    <s v=""/>
  </r>
  <r>
    <n v="271"/>
    <n v="2"/>
    <x v="9"/>
    <s v="Pune Warriors"/>
    <n v="12"/>
    <n v="5"/>
    <s v="LRPL Taylor"/>
    <s v="AL Menaria"/>
    <s v="NL McCullum"/>
    <n v="0"/>
    <n v="0"/>
    <n v="0"/>
    <n v="0"/>
    <n v="0"/>
    <n v="0"/>
    <n v="1"/>
    <n v="0"/>
    <x v="3"/>
    <s v=""/>
    <s v=""/>
    <s v=""/>
  </r>
  <r>
    <n v="271"/>
    <n v="2"/>
    <x v="9"/>
    <s v="Pune Warriors"/>
    <n v="12"/>
    <n v="6"/>
    <s v="AL Menaria"/>
    <s v="LRPL Taylor"/>
    <s v="NL McCullum"/>
    <n v="0"/>
    <n v="0"/>
    <n v="0"/>
    <n v="0"/>
    <n v="0"/>
    <n v="0"/>
    <n v="1"/>
    <n v="0"/>
    <x v="3"/>
    <s v=""/>
    <s v=""/>
    <s v=""/>
  </r>
  <r>
    <n v="271"/>
    <n v="2"/>
    <x v="9"/>
    <s v="Pune Warriors"/>
    <n v="13"/>
    <n v="1"/>
    <s v="AL Menaria"/>
    <s v="LRPL Taylor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13"/>
    <n v="2"/>
    <s v="LRPL Taylor"/>
    <s v="AL Menaria"/>
    <s v="M Kartik"/>
    <n v="0"/>
    <n v="0"/>
    <n v="0"/>
    <n v="0"/>
    <n v="0"/>
    <n v="0"/>
    <n v="0"/>
    <n v="0"/>
    <x v="0"/>
    <s v=""/>
    <s v=""/>
    <s v=""/>
  </r>
  <r>
    <n v="271"/>
    <n v="2"/>
    <x v="9"/>
    <s v="Pune Warriors"/>
    <n v="13"/>
    <n v="3"/>
    <s v="LRPL Taylor"/>
    <s v="AL Menaria"/>
    <s v="M Kartik"/>
    <n v="0"/>
    <n v="0"/>
    <n v="0"/>
    <n v="0"/>
    <n v="0"/>
    <n v="0"/>
    <n v="4"/>
    <n v="0"/>
    <x v="1"/>
    <s v=""/>
    <s v=""/>
    <s v=""/>
  </r>
  <r>
    <n v="271"/>
    <n v="2"/>
    <x v="9"/>
    <s v="Pune Warriors"/>
    <n v="13"/>
    <n v="4"/>
    <s v="LRPL Taylor"/>
    <s v="AL Menaria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13"/>
    <n v="5"/>
    <s v="AL Menaria"/>
    <s v="LRPL Taylor"/>
    <s v="M Kartik"/>
    <n v="0"/>
    <n v="0"/>
    <n v="0"/>
    <n v="0"/>
    <n v="0"/>
    <n v="0"/>
    <n v="6"/>
    <n v="0"/>
    <x v="4"/>
    <s v=""/>
    <s v=""/>
    <s v=""/>
  </r>
  <r>
    <n v="271"/>
    <n v="2"/>
    <x v="9"/>
    <s v="Pune Warriors"/>
    <n v="13"/>
    <n v="6"/>
    <s v="AL Menaria"/>
    <s v="LRPL Taylor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14"/>
    <n v="1"/>
    <s v="AL Menaria"/>
    <s v="LRPL Taylor"/>
    <s v="NL McCullum"/>
    <n v="0"/>
    <n v="0"/>
    <n v="0"/>
    <n v="0"/>
    <n v="0"/>
    <n v="0"/>
    <n v="0"/>
    <n v="0"/>
    <x v="0"/>
    <s v=""/>
    <s v=""/>
    <s v=""/>
  </r>
  <r>
    <n v="271"/>
    <n v="2"/>
    <x v="9"/>
    <s v="Pune Warriors"/>
    <n v="14"/>
    <n v="2"/>
    <s v="AL Menaria"/>
    <s v="LRPL Taylor"/>
    <s v="NL McCullum"/>
    <n v="0"/>
    <n v="0"/>
    <n v="0"/>
    <n v="0"/>
    <n v="0"/>
    <n v="0"/>
    <n v="1"/>
    <n v="0"/>
    <x v="3"/>
    <s v=""/>
    <s v=""/>
    <s v=""/>
  </r>
  <r>
    <n v="271"/>
    <n v="2"/>
    <x v="9"/>
    <s v="Pune Warriors"/>
    <n v="14"/>
    <n v="3"/>
    <s v="LRPL Taylor"/>
    <s v="AL Menaria"/>
    <s v="NL McCullum"/>
    <n v="0"/>
    <n v="0"/>
    <n v="0"/>
    <n v="0"/>
    <n v="0"/>
    <n v="0"/>
    <n v="1"/>
    <n v="0"/>
    <x v="3"/>
    <s v=""/>
    <s v=""/>
    <s v=""/>
  </r>
  <r>
    <n v="271"/>
    <n v="2"/>
    <x v="9"/>
    <s v="Pune Warriors"/>
    <n v="14"/>
    <n v="4"/>
    <s v="AL Menaria"/>
    <s v="LRPL Taylor"/>
    <s v="NL McCullum"/>
    <n v="0"/>
    <n v="0"/>
    <n v="0"/>
    <n v="0"/>
    <n v="0"/>
    <n v="0"/>
    <n v="6"/>
    <n v="0"/>
    <x v="4"/>
    <s v=""/>
    <s v=""/>
    <s v=""/>
  </r>
  <r>
    <n v="271"/>
    <n v="2"/>
    <x v="9"/>
    <s v="Pune Warriors"/>
    <n v="14"/>
    <n v="5"/>
    <s v="AL Menaria"/>
    <s v="LRPL Taylor"/>
    <s v="NL McCullum"/>
    <n v="0"/>
    <n v="0"/>
    <n v="0"/>
    <n v="0"/>
    <n v="0"/>
    <n v="0"/>
    <n v="1"/>
    <n v="0"/>
    <x v="3"/>
    <s v=""/>
    <s v=""/>
    <s v=""/>
  </r>
  <r>
    <n v="271"/>
    <n v="2"/>
    <x v="9"/>
    <s v="Pune Warriors"/>
    <n v="14"/>
    <n v="6"/>
    <s v="LRPL Taylor"/>
    <s v="AL Menaria"/>
    <s v="NL McCullum"/>
    <n v="0"/>
    <n v="0"/>
    <n v="0"/>
    <n v="0"/>
    <n v="0"/>
    <n v="0"/>
    <n v="2"/>
    <n v="0"/>
    <x v="2"/>
    <s v=""/>
    <s v=""/>
    <s v=""/>
  </r>
  <r>
    <n v="271"/>
    <n v="2"/>
    <x v="9"/>
    <s v="Pune Warriors"/>
    <n v="15"/>
    <n v="1"/>
    <s v="AL Menaria"/>
    <s v="LRPL Taylor"/>
    <s v="R Sharma"/>
    <n v="0"/>
    <n v="0"/>
    <n v="0"/>
    <n v="0"/>
    <n v="0"/>
    <n v="0"/>
    <n v="0"/>
    <n v="0"/>
    <x v="0"/>
    <s v="AL Menaria"/>
    <s v="caught"/>
    <s v="AC Thomas"/>
  </r>
  <r>
    <n v="271"/>
    <n v="2"/>
    <x v="9"/>
    <s v="Pune Warriors"/>
    <n v="15"/>
    <n v="2"/>
    <s v="LRPL Taylor"/>
    <s v="AM Rahane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15"/>
    <n v="3"/>
    <s v="LRPL Taylor"/>
    <s v="AM Rahane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15"/>
    <n v="4"/>
    <s v="LRPL Taylor"/>
    <s v="AM Rahane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15"/>
    <n v="5"/>
    <s v="LRPL Taylor"/>
    <s v="AM Rahane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15"/>
    <n v="6"/>
    <s v="LRPL Taylor"/>
    <s v="AM Rahane"/>
    <s v="R Sharma"/>
    <n v="0"/>
    <n v="0"/>
    <n v="0"/>
    <n v="0"/>
    <n v="0"/>
    <n v="0"/>
    <n v="0"/>
    <n v="0"/>
    <x v="0"/>
    <s v=""/>
    <s v=""/>
    <s v=""/>
  </r>
  <r>
    <n v="271"/>
    <n v="2"/>
    <x v="9"/>
    <s v="Pune Warriors"/>
    <n v="16"/>
    <n v="1"/>
    <s v="AM Rahane"/>
    <s v="LRPL Taylor"/>
    <s v="M Kartik"/>
    <n v="0"/>
    <n v="0"/>
    <n v="0"/>
    <n v="0"/>
    <n v="0"/>
    <n v="0"/>
    <n v="1"/>
    <n v="0"/>
    <x v="3"/>
    <s v=""/>
    <s v=""/>
    <s v=""/>
  </r>
  <r>
    <n v="271"/>
    <n v="2"/>
    <x v="9"/>
    <s v="Pune Warriors"/>
    <n v="16"/>
    <n v="2"/>
    <s v="LRPL Taylor"/>
    <s v="AM Rahane"/>
    <s v="M Kartik"/>
    <n v="0"/>
    <n v="0"/>
    <n v="0"/>
    <n v="0"/>
    <n v="0"/>
    <n v="0"/>
    <n v="4"/>
    <n v="0"/>
    <x v="1"/>
    <s v=""/>
    <s v=""/>
    <s v=""/>
  </r>
  <r>
    <n v="271"/>
    <n v="2"/>
    <x v="9"/>
    <s v="Pune Warriors"/>
    <n v="16"/>
    <n v="3"/>
    <s v="LRPL Taylor"/>
    <s v="AM Rahane"/>
    <s v="M Kartik"/>
    <n v="0"/>
    <n v="0"/>
    <n v="0"/>
    <n v="0"/>
    <n v="0"/>
    <n v="0"/>
    <n v="0"/>
    <n v="0"/>
    <x v="0"/>
    <s v=""/>
    <s v=""/>
    <s v=""/>
  </r>
  <r>
    <n v="271"/>
    <n v="2"/>
    <x v="9"/>
    <s v="Pune Warriors"/>
    <n v="16"/>
    <n v="4"/>
    <s v="LRPL Taylor"/>
    <s v="AM Rahane"/>
    <s v="M Kartik"/>
    <n v="0"/>
    <n v="0"/>
    <n v="0"/>
    <n v="0"/>
    <n v="0"/>
    <n v="0"/>
    <n v="4"/>
    <n v="0"/>
    <x v="1"/>
    <s v=""/>
    <s v=""/>
    <s v=""/>
  </r>
  <r>
    <n v="271"/>
    <n v="2"/>
    <x v="9"/>
    <s v="Pune Warriors"/>
    <n v="16"/>
    <n v="5"/>
    <s v="LRPL Taylor"/>
    <s v="AM Rahane"/>
    <s v="M Kartik"/>
    <n v="0"/>
    <n v="0"/>
    <n v="0"/>
    <n v="0"/>
    <n v="0"/>
    <n v="0"/>
    <n v="6"/>
    <n v="0"/>
    <x v="4"/>
    <s v=""/>
    <s v=""/>
    <s v=""/>
  </r>
  <r>
    <n v="271"/>
    <n v="2"/>
    <x v="9"/>
    <s v="Pune Warriors"/>
    <n v="16"/>
    <n v="6"/>
    <s v="LRPL Taylor"/>
    <s v="AM Rahane"/>
    <s v="M Kartik"/>
    <n v="0"/>
    <n v="0"/>
    <n v="0"/>
    <n v="0"/>
    <n v="0"/>
    <n v="0"/>
    <n v="2"/>
    <n v="0"/>
    <x v="2"/>
    <s v=""/>
    <s v=""/>
    <s v=""/>
  </r>
  <r>
    <n v="271"/>
    <n v="2"/>
    <x v="9"/>
    <s v="Pune Warriors"/>
    <n v="17"/>
    <n v="1"/>
    <s v="AM Rahane"/>
    <s v="LRPL Taylor"/>
    <s v="AC Thomas"/>
    <n v="0"/>
    <n v="0"/>
    <n v="0"/>
    <n v="0"/>
    <n v="0"/>
    <n v="0"/>
    <n v="1"/>
    <n v="0"/>
    <x v="3"/>
    <s v=""/>
    <s v=""/>
    <s v=""/>
  </r>
  <r>
    <n v="271"/>
    <n v="2"/>
    <x v="9"/>
    <s v="Pune Warriors"/>
    <n v="17"/>
    <n v="2"/>
    <s v="LRPL Taylor"/>
    <s v="AM Rahane"/>
    <s v="AC Thomas"/>
    <n v="0"/>
    <n v="0"/>
    <n v="0"/>
    <n v="0"/>
    <n v="0"/>
    <n v="0"/>
    <n v="1"/>
    <n v="0"/>
    <x v="3"/>
    <s v=""/>
    <s v=""/>
    <s v=""/>
  </r>
  <r>
    <n v="271"/>
    <n v="2"/>
    <x v="9"/>
    <s v="Pune Warriors"/>
    <n v="17"/>
    <n v="3"/>
    <s v="AM Rahane"/>
    <s v="LRPL Taylor"/>
    <s v="AC Thomas"/>
    <n v="0"/>
    <n v="0"/>
    <n v="0"/>
    <n v="0"/>
    <n v="0"/>
    <n v="0"/>
    <n v="1"/>
    <n v="0"/>
    <x v="3"/>
    <s v=""/>
    <s v=""/>
    <s v=""/>
  </r>
  <r>
    <n v="271"/>
    <n v="2"/>
    <x v="9"/>
    <s v="Pune Warriors"/>
    <n v="17"/>
    <n v="4"/>
    <s v="LRPL Taylor"/>
    <s v="AM Rahane"/>
    <s v="AC Thomas"/>
    <n v="0"/>
    <n v="0"/>
    <n v="0"/>
    <n v="0"/>
    <n v="0"/>
    <n v="0"/>
    <n v="0"/>
    <n v="0"/>
    <x v="0"/>
    <s v=""/>
    <s v=""/>
    <s v=""/>
  </r>
  <r>
    <n v="271"/>
    <n v="2"/>
    <x v="9"/>
    <s v="Pune Warriors"/>
    <n v="17"/>
    <n v="5"/>
    <s v="LRPL Taylor"/>
    <s v="AM Rahane"/>
    <s v="AC Thomas"/>
    <n v="0"/>
    <n v="0"/>
    <n v="0"/>
    <n v="0"/>
    <n v="0"/>
    <n v="0"/>
    <n v="2"/>
    <n v="0"/>
    <x v="2"/>
    <s v=""/>
    <s v=""/>
    <s v=""/>
  </r>
  <r>
    <n v="271"/>
    <n v="2"/>
    <x v="9"/>
    <s v="Pune Warriors"/>
    <n v="17"/>
    <n v="6"/>
    <s v="LRPL Taylor"/>
    <s v="AM Rahane"/>
    <s v="AC Thomas"/>
    <n v="0"/>
    <n v="0"/>
    <n v="0"/>
    <n v="0"/>
    <n v="0"/>
    <n v="0"/>
    <n v="1"/>
    <n v="0"/>
    <x v="3"/>
    <s v=""/>
    <s v=""/>
    <s v=""/>
  </r>
  <r>
    <n v="271"/>
    <n v="2"/>
    <x v="9"/>
    <s v="Pune Warriors"/>
    <n v="18"/>
    <n v="1"/>
    <s v="LRPL Taylor"/>
    <s v="AM Rahane"/>
    <s v="JE Taylor"/>
    <n v="0"/>
    <n v="0"/>
    <n v="0"/>
    <n v="0"/>
    <n v="0"/>
    <n v="0"/>
    <n v="2"/>
    <n v="0"/>
    <x v="2"/>
    <s v=""/>
    <s v=""/>
    <s v=""/>
  </r>
  <r>
    <n v="271"/>
    <n v="2"/>
    <x v="9"/>
    <s v="Pune Warriors"/>
    <n v="18"/>
    <n v="2"/>
    <s v="LRPL Taylor"/>
    <s v="AM Rahane"/>
    <s v="JE Taylor"/>
    <n v="0"/>
    <n v="0"/>
    <n v="0"/>
    <n v="0"/>
    <n v="0"/>
    <n v="0"/>
    <n v="0"/>
    <n v="0"/>
    <x v="0"/>
    <s v=""/>
    <s v=""/>
    <s v=""/>
  </r>
  <r>
    <n v="271"/>
    <n v="2"/>
    <x v="9"/>
    <s v="Pune Warriors"/>
    <n v="18"/>
    <n v="3"/>
    <s v="LRPL Taylor"/>
    <s v="AM Rahane"/>
    <s v="JE Taylor"/>
    <n v="0"/>
    <n v="0"/>
    <n v="2"/>
    <n v="0"/>
    <n v="0"/>
    <n v="0"/>
    <n v="0"/>
    <n v="2"/>
    <x v="2"/>
    <s v=""/>
    <s v=""/>
    <s v=""/>
  </r>
  <r>
    <n v="271"/>
    <n v="2"/>
    <x v="9"/>
    <s v="Pune Warriors"/>
    <n v="18"/>
    <n v="4"/>
    <s v="LRPL Taylor"/>
    <s v="AM Rahane"/>
    <s v="JE Taylor"/>
    <n v="0"/>
    <n v="0"/>
    <n v="0"/>
    <n v="0"/>
    <n v="0"/>
    <n v="0"/>
    <n v="1"/>
    <n v="0"/>
    <x v="3"/>
    <s v=""/>
    <s v=""/>
    <s v=""/>
  </r>
  <r>
    <n v="271"/>
    <n v="2"/>
    <x v="9"/>
    <s v="Pune Warriors"/>
    <n v="18"/>
    <n v="5"/>
    <s v="AM Rahane"/>
    <s v="LRPL Taylor"/>
    <s v="JE Taylor"/>
    <n v="0"/>
    <n v="0"/>
    <n v="0"/>
    <n v="0"/>
    <n v="0"/>
    <n v="0"/>
    <n v="4"/>
    <n v="0"/>
    <x v="1"/>
    <s v=""/>
    <s v=""/>
    <s v=""/>
  </r>
  <r>
    <n v="271"/>
    <n v="2"/>
    <x v="9"/>
    <s v="Pune Warriors"/>
    <n v="18"/>
    <n v="6"/>
    <s v="AM Rahane"/>
    <s v="LRPL Taylor"/>
    <s v="JE Taylor"/>
    <n v="0"/>
    <n v="0"/>
    <n v="0"/>
    <n v="0"/>
    <n v="0"/>
    <n v="0"/>
    <n v="1"/>
    <n v="0"/>
    <x v="3"/>
    <s v=""/>
    <s v=""/>
    <s v=""/>
  </r>
  <r>
    <n v="271"/>
    <n v="2"/>
    <x v="9"/>
    <s v="Pune Warriors"/>
    <n v="19"/>
    <n v="1"/>
    <s v="AM Rahane"/>
    <s v="LRPL Taylor"/>
    <s v="AC Thomas"/>
    <n v="0"/>
    <n v="0"/>
    <n v="0"/>
    <n v="0"/>
    <n v="0"/>
    <n v="0"/>
    <n v="1"/>
    <n v="0"/>
    <x v="3"/>
    <s v=""/>
    <s v=""/>
    <s v=""/>
  </r>
  <r>
    <n v="271"/>
    <n v="2"/>
    <x v="9"/>
    <s v="Pune Warriors"/>
    <n v="19"/>
    <n v="2"/>
    <s v="LRPL Taylor"/>
    <s v="AM Rahane"/>
    <s v="AC Thomas"/>
    <n v="0"/>
    <n v="1"/>
    <n v="0"/>
    <n v="0"/>
    <n v="0"/>
    <n v="0"/>
    <n v="0"/>
    <n v="1"/>
    <x v="3"/>
    <s v=""/>
    <s v=""/>
    <s v=""/>
  </r>
  <r>
    <n v="271"/>
    <n v="2"/>
    <x v="9"/>
    <s v="Pune Warriors"/>
    <n v="19"/>
    <n v="3"/>
    <s v="LRPL Taylor"/>
    <s v="AM Rahane"/>
    <s v="AC Thomas"/>
    <n v="0"/>
    <n v="0"/>
    <n v="0"/>
    <n v="0"/>
    <n v="0"/>
    <n v="0"/>
    <n v="6"/>
    <n v="0"/>
    <x v="4"/>
    <s v=""/>
    <s v=""/>
    <s v=""/>
  </r>
  <r>
    <n v="271"/>
    <n v="2"/>
    <x v="9"/>
    <s v="Pune Warriors"/>
    <n v="19"/>
    <n v="4"/>
    <s v="LRPL Taylor"/>
    <s v="AM Rahane"/>
    <s v="AC Thomas"/>
    <n v="0"/>
    <n v="0"/>
    <n v="0"/>
    <n v="0"/>
    <n v="0"/>
    <n v="0"/>
    <n v="2"/>
    <n v="0"/>
    <x v="2"/>
    <s v=""/>
    <s v=""/>
    <s v=""/>
  </r>
  <r>
    <n v="271"/>
    <n v="2"/>
    <x v="9"/>
    <s v="Pune Warriors"/>
    <n v="19"/>
    <n v="5"/>
    <s v="LRPL Taylor"/>
    <s v="AM Rahane"/>
    <s v="AC Thomas"/>
    <n v="0"/>
    <n v="0"/>
    <n v="0"/>
    <n v="0"/>
    <n v="0"/>
    <n v="0"/>
    <n v="1"/>
    <n v="0"/>
    <x v="3"/>
    <s v=""/>
    <s v=""/>
    <s v=""/>
  </r>
  <r>
    <n v="271"/>
    <n v="2"/>
    <x v="9"/>
    <s v="Pune Warriors"/>
    <n v="19"/>
    <n v="6"/>
    <s v="AM Rahane"/>
    <s v="LRPL Taylor"/>
    <s v="AC Thomas"/>
    <n v="0"/>
    <n v="0"/>
    <n v="0"/>
    <n v="0"/>
    <n v="0"/>
    <n v="0"/>
    <n v="1"/>
    <n v="0"/>
    <x v="3"/>
    <s v=""/>
    <s v=""/>
    <s v=""/>
  </r>
  <r>
    <n v="271"/>
    <n v="2"/>
    <x v="9"/>
    <s v="Pune Warriors"/>
    <n v="19"/>
    <n v="7"/>
    <s v="LRPL Taylor"/>
    <s v="AM Rahane"/>
    <s v="AC Thomas"/>
    <n v="0"/>
    <n v="0"/>
    <n v="0"/>
    <n v="0"/>
    <n v="0"/>
    <n v="0"/>
    <n v="1"/>
    <n v="0"/>
    <x v="3"/>
    <s v=""/>
    <s v=""/>
    <s v=""/>
  </r>
  <r>
    <n v="271"/>
    <n v="2"/>
    <x v="9"/>
    <s v="Pune Warriors"/>
    <n v="20"/>
    <n v="1"/>
    <s v="LRPL Taylor"/>
    <s v="AM Rahane"/>
    <s v="JE Taylor"/>
    <n v="0"/>
    <n v="0"/>
    <n v="0"/>
    <n v="1"/>
    <n v="0"/>
    <n v="0"/>
    <n v="0"/>
    <n v="1"/>
    <x v="3"/>
    <s v=""/>
    <s v=""/>
    <s v=""/>
  </r>
  <r>
    <n v="271"/>
    <n v="2"/>
    <x v="9"/>
    <s v="Pune Warriors"/>
    <n v="20"/>
    <n v="2"/>
    <s v="AM Rahane"/>
    <s v="LRPL Taylor"/>
    <s v="JE Taylor"/>
    <n v="0"/>
    <n v="0"/>
    <n v="0"/>
    <n v="0"/>
    <n v="0"/>
    <n v="0"/>
    <n v="4"/>
    <n v="0"/>
    <x v="1"/>
    <s v=""/>
    <s v=""/>
    <s v=""/>
  </r>
  <r>
    <n v="271"/>
    <n v="2"/>
    <x v="9"/>
    <s v="Pune Warriors"/>
    <n v="20"/>
    <n v="3"/>
    <s v="AM Rahane"/>
    <s v="LRPL Taylor"/>
    <s v="JE Taylor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"/>
    <n v="1"/>
    <s v="M Vijay"/>
    <s v="MEK Hussey"/>
    <s v="JP Duminy"/>
    <n v="0"/>
    <n v="1"/>
    <n v="0"/>
    <n v="0"/>
    <n v="0"/>
    <n v="0"/>
    <n v="0"/>
    <n v="1"/>
    <x v="3"/>
    <s v=""/>
    <s v=""/>
    <s v=""/>
  </r>
  <r>
    <n v="272"/>
    <n v="1"/>
    <x v="8"/>
    <s v="Deccan Chargers"/>
    <n v="1"/>
    <n v="2"/>
    <s v="M Vijay"/>
    <s v="MEK Hussey"/>
    <s v="JP Duminy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"/>
    <n v="3"/>
    <s v="MEK Hussey"/>
    <s v="M Vijay"/>
    <s v="JP Duminy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"/>
    <n v="4"/>
    <s v="M Vijay"/>
    <s v="MEK Hussey"/>
    <s v="JP Duminy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"/>
    <n v="5"/>
    <s v="M Vijay"/>
    <s v="MEK Hussey"/>
    <s v="JP Duminy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"/>
    <n v="6"/>
    <s v="M Vijay"/>
    <s v="MEK Hussey"/>
    <s v="JP Duminy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"/>
    <n v="7"/>
    <s v="M Vijay"/>
    <s v="MEK Hussey"/>
    <s v="JP Duminy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2"/>
    <n v="1"/>
    <s v="M Vijay"/>
    <s v="MEK Hussey"/>
    <s v="DT Christian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2"/>
    <n v="2"/>
    <s v="M Vijay"/>
    <s v="MEK Hussey"/>
    <s v="DT Christian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2"/>
    <n v="3"/>
    <s v="MEK Hussey"/>
    <s v="M Vijay"/>
    <s v="DT Christian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2"/>
    <n v="4"/>
    <s v="M Vijay"/>
    <s v="MEK Hussey"/>
    <s v="DT Christian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2"/>
    <n v="5"/>
    <s v="M Vijay"/>
    <s v="MEK Hussey"/>
    <s v="DT Christian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2"/>
    <n v="6"/>
    <s v="M Vijay"/>
    <s v="MEK Hussey"/>
    <s v="DT Christian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3"/>
    <n v="1"/>
    <s v="MEK Hussey"/>
    <s v="M Vijay"/>
    <s v="I Sharm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3"/>
    <n v="2"/>
    <s v="MEK Hussey"/>
    <s v="M Vijay"/>
    <s v="I Sharma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3"/>
    <n v="3"/>
    <s v="MEK Hussey"/>
    <s v="M Vijay"/>
    <s v="I Sharma"/>
    <n v="0"/>
    <n v="0"/>
    <n v="0"/>
    <n v="0"/>
    <n v="0"/>
    <n v="0"/>
    <n v="2"/>
    <n v="0"/>
    <x v="2"/>
    <s v=""/>
    <s v=""/>
    <s v=""/>
  </r>
  <r>
    <n v="272"/>
    <n v="1"/>
    <x v="8"/>
    <s v="Deccan Chargers"/>
    <n v="3"/>
    <n v="4"/>
    <s v="MEK Hussey"/>
    <s v="M Vijay"/>
    <s v="I Sharm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3"/>
    <n v="5"/>
    <s v="M Vijay"/>
    <s v="MEK Hussey"/>
    <s v="I Sharm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3"/>
    <n v="6"/>
    <s v="M Vijay"/>
    <s v="MEK Hussey"/>
    <s v="I Sharm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4"/>
    <n v="1"/>
    <s v="MEK Hussey"/>
    <s v="M Vijay"/>
    <s v="PP Ojha"/>
    <n v="0"/>
    <n v="0"/>
    <n v="4"/>
    <n v="0"/>
    <n v="0"/>
    <n v="0"/>
    <n v="0"/>
    <n v="4"/>
    <x v="1"/>
    <s v=""/>
    <s v=""/>
    <s v=""/>
  </r>
  <r>
    <n v="272"/>
    <n v="1"/>
    <x v="8"/>
    <s v="Deccan Chargers"/>
    <n v="4"/>
    <n v="2"/>
    <s v="MEK Hussey"/>
    <s v="M Vijay"/>
    <s v="PP Ojh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4"/>
    <n v="3"/>
    <s v="M Vijay"/>
    <s v="MEK Hussey"/>
    <s v="PP Ojh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4"/>
    <n v="4"/>
    <s v="M Vijay"/>
    <s v="MEK Hussey"/>
    <s v="PP Ojha"/>
    <n v="0"/>
    <n v="0"/>
    <n v="0"/>
    <n v="0"/>
    <n v="0"/>
    <n v="0"/>
    <n v="0"/>
    <n v="0"/>
    <x v="0"/>
    <s v="M Vijay"/>
    <s v="bowled"/>
    <s v=""/>
  </r>
  <r>
    <n v="272"/>
    <n v="1"/>
    <x v="8"/>
    <s v="Deccan Chargers"/>
    <n v="4"/>
    <n v="5"/>
    <s v="SK Raina"/>
    <s v="MEK Hussey"/>
    <s v="PP Ojh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4"/>
    <n v="6"/>
    <s v="MEK Hussey"/>
    <s v="SK Raina"/>
    <s v="PP Ojh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5"/>
    <n v="1"/>
    <s v="MEK Hussey"/>
    <s v="SK Raina"/>
    <s v="I Sharm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5"/>
    <n v="2"/>
    <s v="MEK Hussey"/>
    <s v="SK Raina"/>
    <s v="I Sharm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5"/>
    <n v="3"/>
    <s v="MEK Hussey"/>
    <s v="SK Raina"/>
    <s v="I Sharma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5"/>
    <n v="4"/>
    <s v="MEK Hussey"/>
    <s v="SK Raina"/>
    <s v="I Sharm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5"/>
    <n v="5"/>
    <s v="MEK Hussey"/>
    <s v="SK Raina"/>
    <s v="I Sharm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5"/>
    <n v="6"/>
    <s v="MEK Hussey"/>
    <s v="SK Raina"/>
    <s v="I Sharma"/>
    <n v="0"/>
    <n v="0"/>
    <n v="0"/>
    <n v="0"/>
    <n v="0"/>
    <n v="0"/>
    <n v="2"/>
    <n v="0"/>
    <x v="2"/>
    <s v=""/>
    <s v=""/>
    <s v=""/>
  </r>
  <r>
    <n v="272"/>
    <n v="1"/>
    <x v="8"/>
    <s v="Deccan Chargers"/>
    <n v="6"/>
    <n v="1"/>
    <s v="SK Raina"/>
    <s v="MEK Hussey"/>
    <s v="JP Duminy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6"/>
    <n v="2"/>
    <s v="MEK Hussey"/>
    <s v="SK Raina"/>
    <s v="JP Duminy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6"/>
    <n v="3"/>
    <s v="SK Raina"/>
    <s v="MEK Hussey"/>
    <s v="JP Duminy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6"/>
    <n v="4"/>
    <s v="SK Raina"/>
    <s v="MEK Hussey"/>
    <s v="JP Duminy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6"/>
    <n v="5"/>
    <s v="SK Raina"/>
    <s v="MEK Hussey"/>
    <s v="JP Duminy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6"/>
    <n v="6"/>
    <s v="MEK Hussey"/>
    <s v="SK Raina"/>
    <s v="JP Duminy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7"/>
    <n v="1"/>
    <s v="MEK Hussey"/>
    <s v="SK Raina"/>
    <s v="DT Christian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7"/>
    <n v="2"/>
    <s v="MEK Hussey"/>
    <s v="SK Raina"/>
    <s v="DT Christian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7"/>
    <n v="3"/>
    <s v="MEK Hussey"/>
    <s v="SK Raina"/>
    <s v="DT Christian"/>
    <n v="0"/>
    <n v="0"/>
    <n v="0"/>
    <n v="0"/>
    <n v="0"/>
    <n v="0"/>
    <n v="2"/>
    <n v="0"/>
    <x v="2"/>
    <s v=""/>
    <s v=""/>
    <s v=""/>
  </r>
  <r>
    <n v="272"/>
    <n v="1"/>
    <x v="8"/>
    <s v="Deccan Chargers"/>
    <n v="7"/>
    <n v="4"/>
    <s v="MEK Hussey"/>
    <s v="SK Raina"/>
    <s v="DT Christian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7"/>
    <n v="5"/>
    <s v="SK Raina"/>
    <s v="MEK Hussey"/>
    <s v="DT Christian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7"/>
    <n v="6"/>
    <s v="SK Raina"/>
    <s v="MEK Hussey"/>
    <s v="DT Christian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8"/>
    <n v="1"/>
    <s v="MEK Hussey"/>
    <s v="SK Raina"/>
    <s v="JP Duminy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8"/>
    <n v="2"/>
    <s v="MEK Hussey"/>
    <s v="SK Raina"/>
    <s v="JP Duminy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8"/>
    <n v="3"/>
    <s v="SK Raina"/>
    <s v="MEK Hussey"/>
    <s v="JP Duminy"/>
    <n v="0"/>
    <n v="0"/>
    <n v="0"/>
    <n v="0"/>
    <n v="0"/>
    <n v="0"/>
    <n v="2"/>
    <n v="0"/>
    <x v="2"/>
    <s v=""/>
    <s v=""/>
    <s v=""/>
  </r>
  <r>
    <n v="272"/>
    <n v="1"/>
    <x v="8"/>
    <s v="Deccan Chargers"/>
    <n v="8"/>
    <n v="4"/>
    <s v="SK Raina"/>
    <s v="MEK Hussey"/>
    <s v="JP Duminy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8"/>
    <n v="5"/>
    <s v="MEK Hussey"/>
    <s v="SK Raina"/>
    <s v="JP Duminy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8"/>
    <n v="6"/>
    <s v="MEK Hussey"/>
    <s v="SK Raina"/>
    <s v="JP Duminy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9"/>
    <n v="1"/>
    <s v="MEK Hussey"/>
    <s v="SK Raina"/>
    <s v="DT Christian"/>
    <n v="0"/>
    <n v="0"/>
    <n v="0"/>
    <n v="0"/>
    <n v="0"/>
    <n v="0"/>
    <n v="2"/>
    <n v="0"/>
    <x v="2"/>
    <s v=""/>
    <s v=""/>
    <s v=""/>
  </r>
  <r>
    <n v="272"/>
    <n v="1"/>
    <x v="8"/>
    <s v="Deccan Chargers"/>
    <n v="9"/>
    <n v="2"/>
    <s v="MEK Hussey"/>
    <s v="SK Raina"/>
    <s v="DT Christian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9"/>
    <n v="3"/>
    <s v="SK Raina"/>
    <s v="MEK Hussey"/>
    <s v="DT Christian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9"/>
    <n v="4"/>
    <s v="MEK Hussey"/>
    <s v="SK Raina"/>
    <s v="DT Christian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9"/>
    <n v="5"/>
    <s v="SK Raina"/>
    <s v="MEK Hussey"/>
    <s v="DT Christian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9"/>
    <n v="6"/>
    <s v="MEK Hussey"/>
    <s v="SK Raina"/>
    <s v="DT Christian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0"/>
    <n v="1"/>
    <s v="MEK Hussey"/>
    <s v="SK Raina"/>
    <s v="A Mishr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0"/>
    <n v="2"/>
    <s v="MEK Hussey"/>
    <s v="SK Raina"/>
    <s v="A Mishr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0"/>
    <n v="3"/>
    <s v="MEK Hussey"/>
    <s v="SK Raina"/>
    <s v="A Mishr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0"/>
    <n v="4"/>
    <s v="SK Raina"/>
    <s v="MEK Hussey"/>
    <s v="A Mishr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0"/>
    <n v="5"/>
    <s v="SK Raina"/>
    <s v="MEK Hussey"/>
    <s v="A Mishra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10"/>
    <n v="6"/>
    <s v="SK Raina"/>
    <s v="MEK Hussey"/>
    <s v="A Mishr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1"/>
    <n v="1"/>
    <s v="MEK Hussey"/>
    <s v="SK Raina"/>
    <s v="Harmeet Singh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1"/>
    <n v="2"/>
    <s v="SK Raina"/>
    <s v="MEK Hussey"/>
    <s v="Harmeet Singh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1"/>
    <n v="3"/>
    <s v="MEK Hussey"/>
    <s v="SK Raina"/>
    <s v="Harmeet Singh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1"/>
    <n v="4"/>
    <s v="MEK Hussey"/>
    <s v="SK Raina"/>
    <s v="Harmeet Singh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1"/>
    <n v="5"/>
    <s v="SK Raina"/>
    <s v="MEK Hussey"/>
    <s v="Harmeet Singh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1"/>
    <n v="6"/>
    <s v="MEK Hussey"/>
    <s v="SK Raina"/>
    <s v="Harmeet Singh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2"/>
    <n v="1"/>
    <s v="MEK Hussey"/>
    <s v="SK Raina"/>
    <s v="A Mishr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2"/>
    <n v="2"/>
    <s v="SK Raina"/>
    <s v="MEK Hussey"/>
    <s v="A Mishr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2"/>
    <n v="3"/>
    <s v="SK Raina"/>
    <s v="MEK Hussey"/>
    <s v="A Mishra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12"/>
    <n v="4"/>
    <s v="SK Raina"/>
    <s v="MEK Hussey"/>
    <s v="A Mishr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2"/>
    <n v="5"/>
    <s v="MEK Hussey"/>
    <s v="SK Raina"/>
    <s v="A Mishra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12"/>
    <n v="6"/>
    <s v="MEK Hussey"/>
    <s v="SK Raina"/>
    <s v="A Mishra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13"/>
    <n v="1"/>
    <s v="SK Raina"/>
    <s v="MEK Hussey"/>
    <s v="Harmeet Singh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3"/>
    <n v="2"/>
    <s v="MEK Hussey"/>
    <s v="SK Raina"/>
    <s v="Harmeet Singh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3"/>
    <n v="3"/>
    <s v="MEK Hussey"/>
    <s v="SK Raina"/>
    <s v="Harmeet Singh"/>
    <n v="0"/>
    <n v="0"/>
    <n v="0"/>
    <n v="0"/>
    <n v="0"/>
    <n v="0"/>
    <n v="0"/>
    <n v="0"/>
    <x v="0"/>
    <s v="MEK Hussey"/>
    <s v="caught"/>
    <s v="I Sharma"/>
  </r>
  <r>
    <n v="272"/>
    <n v="1"/>
    <x v="8"/>
    <s v="Deccan Chargers"/>
    <n v="13"/>
    <n v="4"/>
    <s v="MS Dhoni"/>
    <s v="SK Raina"/>
    <s v="Harmeet Singh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13"/>
    <n v="5"/>
    <s v="MS Dhoni"/>
    <s v="SK Raina"/>
    <s v="Harmeet Singh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3"/>
    <n v="6"/>
    <s v="MS Dhoni"/>
    <s v="SK Raina"/>
    <s v="Harmeet Singh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4"/>
    <n v="1"/>
    <s v="MS Dhoni"/>
    <s v="SK Raina"/>
    <s v="PP Ojh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4"/>
    <n v="2"/>
    <s v="SK Raina"/>
    <s v="MS Dhoni"/>
    <s v="PP Ojha"/>
    <n v="0"/>
    <n v="1"/>
    <n v="0"/>
    <n v="0"/>
    <n v="0"/>
    <n v="0"/>
    <n v="0"/>
    <n v="1"/>
    <x v="3"/>
    <s v=""/>
    <s v=""/>
    <s v=""/>
  </r>
  <r>
    <n v="272"/>
    <n v="1"/>
    <x v="8"/>
    <s v="Deccan Chargers"/>
    <n v="14"/>
    <n v="3"/>
    <s v="SK Raina"/>
    <s v="MS Dhoni"/>
    <s v="PP Ojh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4"/>
    <n v="4"/>
    <s v="MS Dhoni"/>
    <s v="SK Raina"/>
    <s v="PP Ojh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4"/>
    <n v="5"/>
    <s v="SK Raina"/>
    <s v="MS Dhoni"/>
    <s v="PP Ojh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4"/>
    <n v="6"/>
    <s v="MS Dhoni"/>
    <s v="SK Raina"/>
    <s v="PP Ojh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4"/>
    <n v="7"/>
    <s v="MS Dhoni"/>
    <s v="SK Raina"/>
    <s v="PP Ojh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5"/>
    <n v="1"/>
    <s v="SK Raina"/>
    <s v="MS Dhoni"/>
    <s v="I Sharm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5"/>
    <n v="2"/>
    <s v="MS Dhoni"/>
    <s v="SK Raina"/>
    <s v="I Sharm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5"/>
    <n v="3"/>
    <s v="MS Dhoni"/>
    <s v="SK Raina"/>
    <s v="I Sharma"/>
    <n v="0"/>
    <n v="0"/>
    <n v="0"/>
    <n v="1"/>
    <n v="0"/>
    <n v="0"/>
    <n v="0"/>
    <n v="1"/>
    <x v="3"/>
    <s v=""/>
    <s v=""/>
    <s v=""/>
  </r>
  <r>
    <n v="272"/>
    <n v="1"/>
    <x v="8"/>
    <s v="Deccan Chargers"/>
    <n v="15"/>
    <n v="4"/>
    <s v="SK Raina"/>
    <s v="MS Dhoni"/>
    <s v="I Sharma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15"/>
    <n v="5"/>
    <s v="SK Raina"/>
    <s v="MS Dhoni"/>
    <s v="I Sharm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5"/>
    <n v="6"/>
    <s v="MS Dhoni"/>
    <s v="SK Raina"/>
    <s v="I Sharm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6"/>
    <n v="1"/>
    <s v="MS Dhoni"/>
    <s v="SK Raina"/>
    <s v="A Mishr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6"/>
    <n v="2"/>
    <s v="MS Dhoni"/>
    <s v="SK Raina"/>
    <s v="A Mishra"/>
    <n v="0"/>
    <n v="0"/>
    <n v="0"/>
    <n v="0"/>
    <n v="0"/>
    <n v="0"/>
    <n v="6"/>
    <n v="0"/>
    <x v="4"/>
    <s v=""/>
    <s v=""/>
    <s v=""/>
  </r>
  <r>
    <n v="272"/>
    <n v="1"/>
    <x v="8"/>
    <s v="Deccan Chargers"/>
    <n v="16"/>
    <n v="3"/>
    <s v="MS Dhoni"/>
    <s v="SK Raina"/>
    <s v="A Mishr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6"/>
    <n v="4"/>
    <s v="SK Raina"/>
    <s v="MS Dhoni"/>
    <s v="A Mishra"/>
    <n v="0"/>
    <n v="0"/>
    <n v="0"/>
    <n v="0"/>
    <n v="0"/>
    <n v="0"/>
    <n v="6"/>
    <n v="0"/>
    <x v="4"/>
    <s v=""/>
    <s v=""/>
    <s v=""/>
  </r>
  <r>
    <n v="272"/>
    <n v="1"/>
    <x v="8"/>
    <s v="Deccan Chargers"/>
    <n v="16"/>
    <n v="5"/>
    <s v="SK Raina"/>
    <s v="MS Dhoni"/>
    <s v="A Mishr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6"/>
    <n v="6"/>
    <s v="MS Dhoni"/>
    <s v="SK Raina"/>
    <s v="A Mishr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7"/>
    <n v="1"/>
    <s v="MS Dhoni"/>
    <s v="SK Raina"/>
    <s v="Harmeet Singh"/>
    <n v="0"/>
    <n v="0"/>
    <n v="0"/>
    <n v="0"/>
    <n v="0"/>
    <n v="0"/>
    <n v="2"/>
    <n v="0"/>
    <x v="2"/>
    <s v=""/>
    <s v=""/>
    <s v=""/>
  </r>
  <r>
    <n v="272"/>
    <n v="1"/>
    <x v="8"/>
    <s v="Deccan Chargers"/>
    <n v="17"/>
    <n v="2"/>
    <s v="MS Dhoni"/>
    <s v="SK Raina"/>
    <s v="Harmeet Singh"/>
    <n v="0"/>
    <n v="0"/>
    <n v="0"/>
    <n v="0"/>
    <n v="1"/>
    <n v="0"/>
    <n v="0"/>
    <n v="1"/>
    <x v="3"/>
    <s v=""/>
    <s v=""/>
    <s v=""/>
  </r>
  <r>
    <n v="272"/>
    <n v="1"/>
    <x v="8"/>
    <s v="Deccan Chargers"/>
    <n v="17"/>
    <n v="3"/>
    <s v="MS Dhoni"/>
    <s v="SK Raina"/>
    <s v="Harmeet Singh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7"/>
    <n v="4"/>
    <s v="SK Raina"/>
    <s v="MS Dhoni"/>
    <s v="Harmeet Singh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17"/>
    <n v="5"/>
    <s v="SK Raina"/>
    <s v="MS Dhoni"/>
    <s v="Harmeet Singh"/>
    <n v="0"/>
    <n v="0"/>
    <n v="0"/>
    <n v="0"/>
    <n v="0"/>
    <n v="0"/>
    <n v="2"/>
    <n v="0"/>
    <x v="2"/>
    <s v=""/>
    <s v=""/>
    <s v=""/>
  </r>
  <r>
    <n v="272"/>
    <n v="1"/>
    <x v="8"/>
    <s v="Deccan Chargers"/>
    <n v="17"/>
    <n v="6"/>
    <s v="SK Raina"/>
    <s v="MS Dhoni"/>
    <s v="Harmeet Singh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17"/>
    <n v="7"/>
    <s v="SK Raina"/>
    <s v="MS Dhoni"/>
    <s v="Harmeet Singh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8"/>
    <n v="1"/>
    <s v="SK Raina"/>
    <s v="MS Dhoni"/>
    <s v="PP Ojha"/>
    <n v="0"/>
    <n v="0"/>
    <n v="0"/>
    <n v="0"/>
    <n v="0"/>
    <n v="0"/>
    <n v="6"/>
    <n v="0"/>
    <x v="4"/>
    <s v=""/>
    <s v=""/>
    <s v=""/>
  </r>
  <r>
    <n v="272"/>
    <n v="1"/>
    <x v="8"/>
    <s v="Deccan Chargers"/>
    <n v="18"/>
    <n v="2"/>
    <s v="SK Raina"/>
    <s v="MS Dhoni"/>
    <s v="PP Ojh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8"/>
    <n v="3"/>
    <s v="MS Dhoni"/>
    <s v="SK Raina"/>
    <s v="PP Ojh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8"/>
    <n v="4"/>
    <s v="SK Raina"/>
    <s v="MS Dhoni"/>
    <s v="PP Ojha"/>
    <n v="0"/>
    <n v="0"/>
    <n v="0"/>
    <n v="0"/>
    <n v="0"/>
    <n v="0"/>
    <n v="2"/>
    <n v="0"/>
    <x v="2"/>
    <s v=""/>
    <s v=""/>
    <s v=""/>
  </r>
  <r>
    <n v="272"/>
    <n v="1"/>
    <x v="8"/>
    <s v="Deccan Chargers"/>
    <n v="18"/>
    <n v="5"/>
    <s v="SK Raina"/>
    <s v="MS Dhoni"/>
    <s v="PP Ojha"/>
    <n v="0"/>
    <n v="0"/>
    <n v="0"/>
    <n v="0"/>
    <n v="0"/>
    <n v="0"/>
    <n v="0"/>
    <n v="0"/>
    <x v="0"/>
    <s v="SK Raina"/>
    <s v="caught"/>
    <s v="S Dhawan"/>
  </r>
  <r>
    <n v="272"/>
    <n v="1"/>
    <x v="8"/>
    <s v="Deccan Chargers"/>
    <n v="18"/>
    <n v="6"/>
    <s v="MS Dhoni"/>
    <s v="JA Morkel"/>
    <s v="PP Ojh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9"/>
    <n v="1"/>
    <s v="JA Morkel"/>
    <s v="MS Dhoni"/>
    <s v="I Sharm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9"/>
    <n v="2"/>
    <s v="MS Dhoni"/>
    <s v="JA Morkel"/>
    <s v="I Sharm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19"/>
    <n v="3"/>
    <s v="JA Morkel"/>
    <s v="MS Dhoni"/>
    <s v="I Sharma"/>
    <n v="0"/>
    <n v="0"/>
    <n v="0"/>
    <n v="0"/>
    <n v="0"/>
    <n v="0"/>
    <n v="0"/>
    <n v="0"/>
    <x v="0"/>
    <s v=""/>
    <s v=""/>
    <s v=""/>
  </r>
  <r>
    <n v="272"/>
    <n v="1"/>
    <x v="8"/>
    <s v="Deccan Chargers"/>
    <n v="19"/>
    <n v="4"/>
    <s v="JA Morkel"/>
    <s v="MS Dhoni"/>
    <s v="I Sharma"/>
    <n v="0"/>
    <n v="0"/>
    <n v="0"/>
    <n v="0"/>
    <n v="1"/>
    <n v="0"/>
    <n v="0"/>
    <n v="1"/>
    <x v="3"/>
    <s v=""/>
    <s v=""/>
    <s v=""/>
  </r>
  <r>
    <n v="272"/>
    <n v="1"/>
    <x v="8"/>
    <s v="Deccan Chargers"/>
    <n v="19"/>
    <n v="5"/>
    <s v="JA Morkel"/>
    <s v="MS Dhoni"/>
    <s v="I Sharma"/>
    <n v="0"/>
    <n v="0"/>
    <n v="0"/>
    <n v="0"/>
    <n v="0"/>
    <n v="0"/>
    <n v="6"/>
    <n v="0"/>
    <x v="4"/>
    <s v=""/>
    <s v=""/>
    <s v=""/>
  </r>
  <r>
    <n v="272"/>
    <n v="1"/>
    <x v="8"/>
    <s v="Deccan Chargers"/>
    <n v="19"/>
    <n v="6"/>
    <s v="JA Morkel"/>
    <s v="MS Dhoni"/>
    <s v="I Sharma"/>
    <n v="0"/>
    <n v="0"/>
    <n v="0"/>
    <n v="0"/>
    <n v="0"/>
    <n v="0"/>
    <n v="6"/>
    <n v="0"/>
    <x v="4"/>
    <s v=""/>
    <s v=""/>
    <s v=""/>
  </r>
  <r>
    <n v="272"/>
    <n v="1"/>
    <x v="8"/>
    <s v="Deccan Chargers"/>
    <n v="19"/>
    <n v="7"/>
    <s v="JA Morkel"/>
    <s v="MS Dhoni"/>
    <s v="I Sharma"/>
    <n v="0"/>
    <n v="0"/>
    <n v="0"/>
    <n v="0"/>
    <n v="0"/>
    <n v="0"/>
    <n v="6"/>
    <n v="0"/>
    <x v="4"/>
    <s v=""/>
    <s v=""/>
    <s v=""/>
  </r>
  <r>
    <n v="272"/>
    <n v="1"/>
    <x v="8"/>
    <s v="Deccan Chargers"/>
    <n v="20"/>
    <n v="1"/>
    <s v="MS Dhoni"/>
    <s v="JA Morkel"/>
    <s v="PP Ojha"/>
    <n v="0"/>
    <n v="0"/>
    <n v="0"/>
    <n v="0"/>
    <n v="0"/>
    <n v="0"/>
    <n v="0"/>
    <n v="0"/>
    <x v="0"/>
    <s v="JA Morkel"/>
    <s v="run out"/>
    <s v="CL White"/>
  </r>
  <r>
    <n v="272"/>
    <n v="1"/>
    <x v="8"/>
    <s v="Deccan Chargers"/>
    <n v="20"/>
    <n v="2"/>
    <s v="S Badrinath"/>
    <s v="MS Dhoni"/>
    <s v="PP Ojha"/>
    <n v="0"/>
    <n v="0"/>
    <n v="0"/>
    <n v="0"/>
    <n v="0"/>
    <n v="0"/>
    <n v="4"/>
    <n v="0"/>
    <x v="1"/>
    <s v=""/>
    <s v=""/>
    <s v=""/>
  </r>
  <r>
    <n v="272"/>
    <n v="1"/>
    <x v="8"/>
    <s v="Deccan Chargers"/>
    <n v="20"/>
    <n v="3"/>
    <s v="S Badrinath"/>
    <s v="MS Dhoni"/>
    <s v="PP Ojha"/>
    <n v="0"/>
    <n v="0"/>
    <n v="0"/>
    <n v="0"/>
    <n v="0"/>
    <n v="0"/>
    <n v="1"/>
    <n v="0"/>
    <x v="3"/>
    <s v=""/>
    <s v=""/>
    <s v=""/>
  </r>
  <r>
    <n v="272"/>
    <n v="1"/>
    <x v="8"/>
    <s v="Deccan Chargers"/>
    <n v="20"/>
    <n v="4"/>
    <s v="MS Dhoni"/>
    <s v="S Badrinath"/>
    <s v="PP Ojha"/>
    <n v="0"/>
    <n v="0"/>
    <n v="0"/>
    <n v="0"/>
    <n v="0"/>
    <n v="0"/>
    <n v="0"/>
    <n v="0"/>
    <x v="0"/>
    <s v="MS Dhoni"/>
    <s v="stumped"/>
    <s v="KC Sangakkara"/>
  </r>
  <r>
    <n v="272"/>
    <n v="1"/>
    <x v="8"/>
    <s v="Deccan Chargers"/>
    <n v="20"/>
    <n v="5"/>
    <s v="S Anirudha"/>
    <s v="S Badrinath"/>
    <s v="PP Ojha"/>
    <n v="0"/>
    <n v="0"/>
    <n v="0"/>
    <n v="0"/>
    <n v="0"/>
    <n v="0"/>
    <n v="2"/>
    <n v="0"/>
    <x v="2"/>
    <s v=""/>
    <s v=""/>
    <s v=""/>
  </r>
  <r>
    <n v="272"/>
    <n v="1"/>
    <x v="8"/>
    <s v="Deccan Chargers"/>
    <n v="20"/>
    <n v="6"/>
    <s v="S Anirudha"/>
    <s v="S Badrinath"/>
    <s v="PP Ojha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"/>
    <n v="1"/>
    <s v="S Sohal"/>
    <s v="S Dhawan"/>
    <s v="JA Morkel"/>
    <n v="0"/>
    <n v="0"/>
    <n v="0"/>
    <n v="1"/>
    <n v="0"/>
    <n v="0"/>
    <n v="0"/>
    <n v="1"/>
    <x v="3"/>
    <s v=""/>
    <s v=""/>
    <s v=""/>
  </r>
  <r>
    <n v="272"/>
    <n v="2"/>
    <x v="10"/>
    <s v="Chennai Super Kings"/>
    <n v="1"/>
    <n v="2"/>
    <s v="S Dhawan"/>
    <s v="S Sohal"/>
    <s v="JA Morkel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"/>
    <n v="3"/>
    <s v="S Sohal"/>
    <s v="S Dhawan"/>
    <s v="JA Morkel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"/>
    <n v="4"/>
    <s v="S Dhawan"/>
    <s v="S Sohal"/>
    <s v="JA Morkel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"/>
    <n v="5"/>
    <s v="S Sohal"/>
    <s v="S Dhawan"/>
    <s v="JA Morkel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"/>
    <n v="6"/>
    <s v="S Sohal"/>
    <s v="S Dhawan"/>
    <s v="JA Morkel"/>
    <n v="0"/>
    <n v="1"/>
    <n v="0"/>
    <n v="0"/>
    <n v="0"/>
    <n v="0"/>
    <n v="0"/>
    <n v="1"/>
    <x v="3"/>
    <s v=""/>
    <s v=""/>
    <s v=""/>
  </r>
  <r>
    <n v="272"/>
    <n v="2"/>
    <x v="10"/>
    <s v="Chennai Super Kings"/>
    <n v="1"/>
    <n v="7"/>
    <s v="S Sohal"/>
    <s v="S Dhawan"/>
    <s v="JA Morkel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2"/>
    <n v="1"/>
    <s v="S Sohal"/>
    <s v="S Dhawan"/>
    <s v="DE Bollinger"/>
    <n v="0"/>
    <n v="0"/>
    <n v="0"/>
    <n v="0"/>
    <n v="0"/>
    <n v="0"/>
    <n v="6"/>
    <n v="0"/>
    <x v="4"/>
    <s v=""/>
    <s v=""/>
    <s v=""/>
  </r>
  <r>
    <n v="272"/>
    <n v="2"/>
    <x v="10"/>
    <s v="Chennai Super Kings"/>
    <n v="2"/>
    <n v="2"/>
    <s v="S Sohal"/>
    <s v="S Dhawan"/>
    <s v="DE Bollinger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2"/>
    <n v="3"/>
    <s v="S Sohal"/>
    <s v="S Dhawan"/>
    <s v="DE Bollinger"/>
    <n v="0"/>
    <n v="0"/>
    <n v="0"/>
    <n v="0"/>
    <n v="0"/>
    <n v="0"/>
    <n v="4"/>
    <n v="0"/>
    <x v="1"/>
    <s v=""/>
    <s v=""/>
    <s v=""/>
  </r>
  <r>
    <n v="272"/>
    <n v="2"/>
    <x v="10"/>
    <s v="Chennai Super Kings"/>
    <n v="2"/>
    <n v="4"/>
    <s v="S Sohal"/>
    <s v="S Dhawan"/>
    <s v="DE Bollinger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2"/>
    <n v="5"/>
    <s v="S Dhawan"/>
    <s v="S Sohal"/>
    <s v="DE Bollinger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2"/>
    <n v="6"/>
    <s v="S Dhawan"/>
    <s v="S Sohal"/>
    <s v="DE Bollinger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3"/>
    <n v="1"/>
    <s v="S Dhawan"/>
    <s v="S Sohal"/>
    <s v="JA Morkel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3"/>
    <n v="2"/>
    <s v="S Sohal"/>
    <s v="S Dhawan"/>
    <s v="JA Morkel"/>
    <n v="0"/>
    <n v="1"/>
    <n v="0"/>
    <n v="0"/>
    <n v="0"/>
    <n v="0"/>
    <n v="0"/>
    <n v="1"/>
    <x v="3"/>
    <s v=""/>
    <s v=""/>
    <s v=""/>
  </r>
  <r>
    <n v="272"/>
    <n v="2"/>
    <x v="10"/>
    <s v="Chennai Super Kings"/>
    <n v="3"/>
    <n v="3"/>
    <s v="S Sohal"/>
    <s v="S Dhawan"/>
    <s v="JA Morkel"/>
    <n v="0"/>
    <n v="0"/>
    <n v="0"/>
    <n v="0"/>
    <n v="0"/>
    <n v="0"/>
    <n v="4"/>
    <n v="0"/>
    <x v="1"/>
    <s v=""/>
    <s v=""/>
    <s v=""/>
  </r>
  <r>
    <n v="272"/>
    <n v="2"/>
    <x v="10"/>
    <s v="Chennai Super Kings"/>
    <n v="3"/>
    <n v="4"/>
    <s v="S Sohal"/>
    <s v="S Dhawan"/>
    <s v="JA Morkel"/>
    <n v="0"/>
    <n v="0"/>
    <n v="0"/>
    <n v="0"/>
    <n v="0"/>
    <n v="0"/>
    <n v="6"/>
    <n v="0"/>
    <x v="4"/>
    <s v=""/>
    <s v=""/>
    <s v=""/>
  </r>
  <r>
    <n v="272"/>
    <n v="2"/>
    <x v="10"/>
    <s v="Chennai Super Kings"/>
    <n v="3"/>
    <n v="5"/>
    <s v="S Sohal"/>
    <s v="S Dhawan"/>
    <s v="JA Morkel"/>
    <n v="0"/>
    <n v="0"/>
    <n v="0"/>
    <n v="0"/>
    <n v="0"/>
    <n v="0"/>
    <n v="4"/>
    <n v="0"/>
    <x v="1"/>
    <s v=""/>
    <s v=""/>
    <s v=""/>
  </r>
  <r>
    <n v="272"/>
    <n v="2"/>
    <x v="10"/>
    <s v="Chennai Super Kings"/>
    <n v="3"/>
    <n v="6"/>
    <s v="S Sohal"/>
    <s v="S Dhawan"/>
    <s v="JA Morkel"/>
    <n v="0"/>
    <n v="0"/>
    <n v="0"/>
    <n v="0"/>
    <n v="0"/>
    <n v="0"/>
    <n v="4"/>
    <n v="0"/>
    <x v="1"/>
    <s v=""/>
    <s v=""/>
    <s v=""/>
  </r>
  <r>
    <n v="272"/>
    <n v="2"/>
    <x v="10"/>
    <s v="Chennai Super Kings"/>
    <n v="3"/>
    <n v="7"/>
    <s v="S Sohal"/>
    <s v="S Dhawan"/>
    <s v="JA Morkel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4"/>
    <n v="1"/>
    <s v="S Dhawan"/>
    <s v="S Sohal"/>
    <s v="R Ashwin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4"/>
    <n v="2"/>
    <s v="S Sohal"/>
    <s v="S Dhawan"/>
    <s v="R Ashwin"/>
    <n v="0"/>
    <n v="0"/>
    <n v="1"/>
    <n v="0"/>
    <n v="0"/>
    <n v="0"/>
    <n v="0"/>
    <n v="1"/>
    <x v="3"/>
    <s v=""/>
    <s v=""/>
    <s v=""/>
  </r>
  <r>
    <n v="272"/>
    <n v="2"/>
    <x v="10"/>
    <s v="Chennai Super Kings"/>
    <n v="4"/>
    <n v="3"/>
    <s v="S Dhawan"/>
    <s v="S Sohal"/>
    <s v="R Ashwin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4"/>
    <n v="4"/>
    <s v="S Sohal"/>
    <s v="S Dhawan"/>
    <s v="R Ashwin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4"/>
    <n v="5"/>
    <s v="S Sohal"/>
    <s v="S Dhawan"/>
    <s v="R Ashwin"/>
    <n v="0"/>
    <n v="0"/>
    <n v="0"/>
    <n v="0"/>
    <n v="0"/>
    <n v="0"/>
    <n v="2"/>
    <n v="0"/>
    <x v="2"/>
    <s v=""/>
    <s v=""/>
    <s v=""/>
  </r>
  <r>
    <n v="272"/>
    <n v="2"/>
    <x v="10"/>
    <s v="Chennai Super Kings"/>
    <n v="4"/>
    <n v="6"/>
    <s v="S Sohal"/>
    <s v="S Dhawan"/>
    <s v="R Ashwin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5"/>
    <n v="1"/>
    <s v="S Sohal"/>
    <s v="S Dhawan"/>
    <s v="S Randiv"/>
    <n v="0"/>
    <n v="1"/>
    <n v="0"/>
    <n v="0"/>
    <n v="0"/>
    <n v="0"/>
    <n v="0"/>
    <n v="1"/>
    <x v="3"/>
    <s v=""/>
    <s v=""/>
    <s v=""/>
  </r>
  <r>
    <n v="272"/>
    <n v="2"/>
    <x v="10"/>
    <s v="Chennai Super Kings"/>
    <n v="5"/>
    <n v="2"/>
    <s v="S Sohal"/>
    <s v="S Dhawan"/>
    <s v="S Randiv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5"/>
    <n v="3"/>
    <s v="S Sohal"/>
    <s v="S Dhawan"/>
    <s v="S Randiv"/>
    <n v="0"/>
    <n v="0"/>
    <n v="0"/>
    <n v="0"/>
    <n v="0"/>
    <n v="0"/>
    <n v="6"/>
    <n v="0"/>
    <x v="4"/>
    <s v=""/>
    <s v=""/>
    <s v=""/>
  </r>
  <r>
    <n v="272"/>
    <n v="2"/>
    <x v="10"/>
    <s v="Chennai Super Kings"/>
    <n v="5"/>
    <n v="4"/>
    <s v="S Sohal"/>
    <s v="S Dhawan"/>
    <s v="S Randiv"/>
    <n v="0"/>
    <n v="0"/>
    <n v="0"/>
    <n v="0"/>
    <n v="0"/>
    <n v="0"/>
    <n v="4"/>
    <n v="0"/>
    <x v="1"/>
    <s v=""/>
    <s v=""/>
    <s v=""/>
  </r>
  <r>
    <n v="272"/>
    <n v="2"/>
    <x v="10"/>
    <s v="Chennai Super Kings"/>
    <n v="5"/>
    <n v="5"/>
    <s v="S Sohal"/>
    <s v="S Dhawan"/>
    <s v="S Randiv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5"/>
    <n v="6"/>
    <s v="S Dhawan"/>
    <s v="S Sohal"/>
    <s v="S Randiv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5"/>
    <n v="7"/>
    <s v="S Sohal"/>
    <s v="S Dhawan"/>
    <s v="S Randiv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6"/>
    <n v="1"/>
    <s v="S Dhawan"/>
    <s v="S Sohal"/>
    <s v="R Ashwin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6"/>
    <n v="2"/>
    <s v="S Sohal"/>
    <s v="S Dhawan"/>
    <s v="R Ashwin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6"/>
    <n v="3"/>
    <s v="S Sohal"/>
    <s v="S Dhawan"/>
    <s v="R Ashwin"/>
    <n v="0"/>
    <n v="0"/>
    <n v="0"/>
    <n v="0"/>
    <n v="0"/>
    <n v="0"/>
    <n v="6"/>
    <n v="0"/>
    <x v="4"/>
    <s v=""/>
    <s v=""/>
    <s v=""/>
  </r>
  <r>
    <n v="272"/>
    <n v="2"/>
    <x v="10"/>
    <s v="Chennai Super Kings"/>
    <n v="6"/>
    <n v="4"/>
    <s v="S Sohal"/>
    <s v="S Dhawan"/>
    <s v="R Ashwin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6"/>
    <n v="5"/>
    <s v="S Sohal"/>
    <s v="S Dhawan"/>
    <s v="R Ashwin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6"/>
    <n v="6"/>
    <s v="S Sohal"/>
    <s v="S Dhawan"/>
    <s v="R Ashwin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7"/>
    <n v="1"/>
    <s v="S Dhawan"/>
    <s v="S Sohal"/>
    <s v="SB Jakati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7"/>
    <n v="2"/>
    <s v="S Sohal"/>
    <s v="S Dhawan"/>
    <s v="SB Jakati"/>
    <n v="0"/>
    <n v="0"/>
    <n v="0"/>
    <n v="0"/>
    <n v="0"/>
    <n v="0"/>
    <n v="4"/>
    <n v="0"/>
    <x v="1"/>
    <s v=""/>
    <s v=""/>
    <s v=""/>
  </r>
  <r>
    <n v="272"/>
    <n v="2"/>
    <x v="10"/>
    <s v="Chennai Super Kings"/>
    <n v="7"/>
    <n v="3"/>
    <s v="S Sohal"/>
    <s v="S Dhawan"/>
    <s v="SB Jakati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7"/>
    <n v="4"/>
    <s v="S Dhawan"/>
    <s v="S Sohal"/>
    <s v="SB Jakati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7"/>
    <n v="5"/>
    <s v="S Sohal"/>
    <s v="S Dhawan"/>
    <s v="SB Jakati"/>
    <n v="0"/>
    <n v="0"/>
    <n v="0"/>
    <n v="0"/>
    <n v="0"/>
    <n v="0"/>
    <n v="0"/>
    <n v="0"/>
    <x v="0"/>
    <s v="S Sohal"/>
    <s v="bowled"/>
    <s v=""/>
  </r>
  <r>
    <n v="272"/>
    <n v="2"/>
    <x v="10"/>
    <s v="Chennai Super Kings"/>
    <n v="7"/>
    <n v="6"/>
    <s v="B Chipli"/>
    <s v="S Dhawan"/>
    <s v="SB Jakati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8"/>
    <n v="1"/>
    <s v="B Chipli"/>
    <s v="S Dhawan"/>
    <s v="S Randiv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8"/>
    <n v="2"/>
    <s v="B Chipli"/>
    <s v="S Dhawan"/>
    <s v="S Randiv"/>
    <n v="0"/>
    <n v="0"/>
    <n v="0"/>
    <n v="0"/>
    <n v="0"/>
    <n v="0"/>
    <n v="3"/>
    <n v="0"/>
    <x v="5"/>
    <s v=""/>
    <s v=""/>
    <s v=""/>
  </r>
  <r>
    <n v="272"/>
    <n v="2"/>
    <x v="10"/>
    <s v="Chennai Super Kings"/>
    <n v="8"/>
    <n v="3"/>
    <s v="S Dhawan"/>
    <s v="B Chipli"/>
    <s v="S Randiv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8"/>
    <n v="4"/>
    <s v="S Dhawan"/>
    <s v="B Chipli"/>
    <s v="S Randiv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8"/>
    <n v="5"/>
    <s v="S Dhawan"/>
    <s v="B Chipli"/>
    <s v="S Randiv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8"/>
    <n v="6"/>
    <s v="S Dhawan"/>
    <s v="B Chipli"/>
    <s v="S Randiv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9"/>
    <n v="1"/>
    <s v="B Chipli"/>
    <s v="S Dhawan"/>
    <s v="SB Jakati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9"/>
    <n v="2"/>
    <s v="S Dhawan"/>
    <s v="B Chipli"/>
    <s v="SB Jakati"/>
    <n v="0"/>
    <n v="0"/>
    <n v="0"/>
    <n v="0"/>
    <n v="0"/>
    <n v="0"/>
    <n v="2"/>
    <n v="0"/>
    <x v="2"/>
    <s v=""/>
    <s v=""/>
    <s v=""/>
  </r>
  <r>
    <n v="272"/>
    <n v="2"/>
    <x v="10"/>
    <s v="Chennai Super Kings"/>
    <n v="9"/>
    <n v="3"/>
    <s v="S Dhawan"/>
    <s v="B Chipli"/>
    <s v="SB Jakati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9"/>
    <n v="4"/>
    <s v="B Chipli"/>
    <s v="S Dhawan"/>
    <s v="SB Jakati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9"/>
    <n v="5"/>
    <s v="S Dhawan"/>
    <s v="B Chipli"/>
    <s v="SB Jakati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9"/>
    <n v="6"/>
    <s v="B Chipli"/>
    <s v="S Dhawan"/>
    <s v="SB Jakati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0"/>
    <n v="1"/>
    <s v="S Dhawan"/>
    <s v="B Chipli"/>
    <s v="S Randiv"/>
    <n v="0"/>
    <n v="0"/>
    <n v="0"/>
    <n v="0"/>
    <n v="0"/>
    <n v="0"/>
    <n v="2"/>
    <n v="0"/>
    <x v="2"/>
    <s v=""/>
    <s v=""/>
    <s v=""/>
  </r>
  <r>
    <n v="272"/>
    <n v="2"/>
    <x v="10"/>
    <s v="Chennai Super Kings"/>
    <n v="10"/>
    <n v="2"/>
    <s v="S Dhawan"/>
    <s v="B Chipli"/>
    <s v="S Randiv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0"/>
    <n v="3"/>
    <s v="S Dhawan"/>
    <s v="B Chipli"/>
    <s v="S Randiv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0"/>
    <n v="4"/>
    <s v="B Chipli"/>
    <s v="S Dhawan"/>
    <s v="S Randiv"/>
    <n v="0"/>
    <n v="0"/>
    <n v="0"/>
    <n v="0"/>
    <n v="0"/>
    <n v="0"/>
    <n v="2"/>
    <n v="0"/>
    <x v="2"/>
    <s v=""/>
    <s v=""/>
    <s v=""/>
  </r>
  <r>
    <n v="272"/>
    <n v="2"/>
    <x v="10"/>
    <s v="Chennai Super Kings"/>
    <n v="10"/>
    <n v="5"/>
    <s v="B Chipli"/>
    <s v="S Dhawan"/>
    <s v="S Randiv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0"/>
    <n v="6"/>
    <s v="S Dhawan"/>
    <s v="B Chipli"/>
    <s v="S Randiv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1"/>
    <n v="1"/>
    <s v="S Dhawan"/>
    <s v="B Chipli"/>
    <s v="SB Jakati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1"/>
    <n v="2"/>
    <s v="S Dhawan"/>
    <s v="B Chipli"/>
    <s v="SB Jakati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1"/>
    <n v="3"/>
    <s v="S Dhawan"/>
    <s v="B Chipli"/>
    <s v="SB Jakati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1"/>
    <n v="4"/>
    <s v="S Dhawan"/>
    <s v="B Chipli"/>
    <s v="SB Jakati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1"/>
    <n v="5"/>
    <s v="B Chipli"/>
    <s v="S Dhawan"/>
    <s v="SB Jakati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1"/>
    <n v="6"/>
    <s v="S Dhawan"/>
    <s v="B Chipli"/>
    <s v="SB Jakati"/>
    <n v="0"/>
    <n v="0"/>
    <n v="0"/>
    <n v="0"/>
    <n v="0"/>
    <n v="0"/>
    <n v="0"/>
    <n v="0"/>
    <x v="0"/>
    <s v="S Dhawan"/>
    <s v="bowled"/>
    <s v=""/>
  </r>
  <r>
    <n v="272"/>
    <n v="2"/>
    <x v="10"/>
    <s v="Chennai Super Kings"/>
    <n v="12"/>
    <n v="1"/>
    <s v="B Chipli"/>
    <s v="KC Sangakkara"/>
    <s v="S Randiv"/>
    <n v="0"/>
    <n v="0"/>
    <n v="0"/>
    <n v="0"/>
    <n v="0"/>
    <n v="0"/>
    <n v="3"/>
    <n v="0"/>
    <x v="5"/>
    <s v=""/>
    <s v=""/>
    <s v=""/>
  </r>
  <r>
    <n v="272"/>
    <n v="2"/>
    <x v="10"/>
    <s v="Chennai Super Kings"/>
    <n v="12"/>
    <n v="2"/>
    <s v="KC Sangakkara"/>
    <s v="B Chipli"/>
    <s v="S Randiv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2"/>
    <n v="3"/>
    <s v="B Chipli"/>
    <s v="KC Sangakkara"/>
    <s v="S Randiv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2"/>
    <n v="4"/>
    <s v="KC Sangakkara"/>
    <s v="B Chipli"/>
    <s v="S Randiv"/>
    <n v="0"/>
    <n v="0"/>
    <n v="0"/>
    <n v="0"/>
    <n v="0"/>
    <n v="0"/>
    <n v="2"/>
    <n v="0"/>
    <x v="2"/>
    <s v=""/>
    <s v=""/>
    <s v=""/>
  </r>
  <r>
    <n v="272"/>
    <n v="2"/>
    <x v="10"/>
    <s v="Chennai Super Kings"/>
    <n v="12"/>
    <n v="5"/>
    <s v="KC Sangakkara"/>
    <s v="B Chipli"/>
    <s v="S Randiv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2"/>
    <n v="6"/>
    <s v="KC Sangakkara"/>
    <s v="B Chipli"/>
    <s v="S Randiv"/>
    <n v="0"/>
    <n v="0"/>
    <n v="0"/>
    <n v="0"/>
    <n v="0"/>
    <n v="0"/>
    <n v="4"/>
    <n v="0"/>
    <x v="1"/>
    <s v=""/>
    <s v=""/>
    <s v=""/>
  </r>
  <r>
    <n v="272"/>
    <n v="2"/>
    <x v="10"/>
    <s v="Chennai Super Kings"/>
    <n v="13"/>
    <n v="1"/>
    <s v="B Chipli"/>
    <s v="KC Sangakkara"/>
    <s v="SB Jakati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3"/>
    <n v="2"/>
    <s v="B Chipli"/>
    <s v="KC Sangakkara"/>
    <s v="SB Jakati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3"/>
    <n v="3"/>
    <s v="KC Sangakkara"/>
    <s v="B Chipli"/>
    <s v="SB Jakati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3"/>
    <n v="4"/>
    <s v="KC Sangakkara"/>
    <s v="B Chipli"/>
    <s v="SB Jakati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3"/>
    <n v="5"/>
    <s v="KC Sangakkara"/>
    <s v="B Chipli"/>
    <s v="SB Jakati"/>
    <n v="0"/>
    <n v="0"/>
    <n v="0"/>
    <n v="0"/>
    <n v="0"/>
    <n v="0"/>
    <n v="6"/>
    <n v="0"/>
    <x v="4"/>
    <s v=""/>
    <s v=""/>
    <s v=""/>
  </r>
  <r>
    <n v="272"/>
    <n v="2"/>
    <x v="10"/>
    <s v="Chennai Super Kings"/>
    <n v="13"/>
    <n v="6"/>
    <s v="KC Sangakkara"/>
    <s v="B Chipli"/>
    <s v="SB Jakati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4"/>
    <n v="1"/>
    <s v="B Chipli"/>
    <s v="KC Sangakkara"/>
    <s v="JA Morkel"/>
    <n v="0"/>
    <n v="0"/>
    <n v="0"/>
    <n v="0"/>
    <n v="0"/>
    <n v="0"/>
    <n v="2"/>
    <n v="0"/>
    <x v="2"/>
    <s v=""/>
    <s v=""/>
    <s v=""/>
  </r>
  <r>
    <n v="272"/>
    <n v="2"/>
    <x v="10"/>
    <s v="Chennai Super Kings"/>
    <n v="14"/>
    <n v="2"/>
    <s v="B Chipli"/>
    <s v="KC Sangakkara"/>
    <s v="JA Morkel"/>
    <n v="0"/>
    <n v="0"/>
    <n v="0"/>
    <n v="0"/>
    <n v="0"/>
    <n v="0"/>
    <n v="0"/>
    <n v="0"/>
    <x v="0"/>
    <s v="B Chipli"/>
    <s v="caught"/>
    <s v="SB Jakati"/>
  </r>
  <r>
    <n v="272"/>
    <n v="2"/>
    <x v="10"/>
    <s v="Chennai Super Kings"/>
    <n v="14"/>
    <n v="3"/>
    <s v="CL White"/>
    <s v="KC Sangakkara"/>
    <s v="JA Morkel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4"/>
    <n v="4"/>
    <s v="CL White"/>
    <s v="KC Sangakkara"/>
    <s v="JA Morkel"/>
    <n v="0"/>
    <n v="0"/>
    <n v="0"/>
    <n v="0"/>
    <n v="0"/>
    <n v="0"/>
    <n v="4"/>
    <n v="0"/>
    <x v="1"/>
    <s v=""/>
    <s v=""/>
    <s v=""/>
  </r>
  <r>
    <n v="272"/>
    <n v="2"/>
    <x v="10"/>
    <s v="Chennai Super Kings"/>
    <n v="14"/>
    <n v="5"/>
    <s v="CL White"/>
    <s v="KC Sangakkara"/>
    <s v="JA Morkel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4"/>
    <n v="6"/>
    <s v="CL White"/>
    <s v="KC Sangakkara"/>
    <s v="JA Morkel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5"/>
    <n v="1"/>
    <s v="CL White"/>
    <s v="KC Sangakkara"/>
    <s v="R Ashwin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5"/>
    <n v="2"/>
    <s v="CL White"/>
    <s v="KC Sangakkara"/>
    <s v="R Ashwin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5"/>
    <n v="3"/>
    <s v="CL White"/>
    <s v="KC Sangakkara"/>
    <s v="R Ashwin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5"/>
    <n v="4"/>
    <s v="CL White"/>
    <s v="KC Sangakkara"/>
    <s v="R Ashwin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5"/>
    <n v="5"/>
    <s v="KC Sangakkara"/>
    <s v="CL White"/>
    <s v="R Ashwin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5"/>
    <n v="6"/>
    <s v="CL White"/>
    <s v="KC Sangakkara"/>
    <s v="R Ashwin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6"/>
    <n v="1"/>
    <s v="CL White"/>
    <s v="KC Sangakkara"/>
    <s v="DE Bollinger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6"/>
    <n v="2"/>
    <s v="KC Sangakkara"/>
    <s v="CL White"/>
    <s v="DE Bollinger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6"/>
    <n v="3"/>
    <s v="KC Sangakkara"/>
    <s v="CL White"/>
    <s v="DE Bollinger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6"/>
    <n v="4"/>
    <s v="CL White"/>
    <s v="KC Sangakkara"/>
    <s v="DE Bollinger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6"/>
    <n v="5"/>
    <s v="KC Sangakkara"/>
    <s v="CL White"/>
    <s v="DE Bollinger"/>
    <n v="0"/>
    <n v="0"/>
    <n v="0"/>
    <n v="0"/>
    <n v="0"/>
    <n v="0"/>
    <n v="0"/>
    <n v="0"/>
    <x v="0"/>
    <s v="KC Sangakkara"/>
    <s v="bowled"/>
    <s v=""/>
  </r>
  <r>
    <n v="272"/>
    <n v="2"/>
    <x v="10"/>
    <s v="Chennai Super Kings"/>
    <n v="16"/>
    <n v="6"/>
    <s v="JP Duminy"/>
    <s v="CL White"/>
    <s v="DE Bollinger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7"/>
    <n v="1"/>
    <s v="JP Duminy"/>
    <s v="CL White"/>
    <s v="R Ashwin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7"/>
    <n v="2"/>
    <s v="CL White"/>
    <s v="JP Duminy"/>
    <s v="R Ashwin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7"/>
    <n v="3"/>
    <s v="JP Duminy"/>
    <s v="CL White"/>
    <s v="R Ashwin"/>
    <n v="0"/>
    <n v="0"/>
    <n v="0"/>
    <n v="0"/>
    <n v="0"/>
    <n v="0"/>
    <n v="2"/>
    <n v="0"/>
    <x v="2"/>
    <s v=""/>
    <s v=""/>
    <s v=""/>
  </r>
  <r>
    <n v="272"/>
    <n v="2"/>
    <x v="10"/>
    <s v="Chennai Super Kings"/>
    <n v="17"/>
    <n v="4"/>
    <s v="JP Duminy"/>
    <s v="CL White"/>
    <s v="R Ashwin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7"/>
    <n v="5"/>
    <s v="CL White"/>
    <s v="JP Duminy"/>
    <s v="R Ashwin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7"/>
    <n v="6"/>
    <s v="JP Duminy"/>
    <s v="CL White"/>
    <s v="R Ashwin"/>
    <n v="0"/>
    <n v="0"/>
    <n v="0"/>
    <n v="0"/>
    <n v="0"/>
    <n v="0"/>
    <n v="2"/>
    <n v="0"/>
    <x v="2"/>
    <s v=""/>
    <s v=""/>
    <s v=""/>
  </r>
  <r>
    <n v="272"/>
    <n v="2"/>
    <x v="10"/>
    <s v="Chennai Super Kings"/>
    <n v="18"/>
    <n v="1"/>
    <s v="CL White"/>
    <s v="JP Duminy"/>
    <s v="DE Bollinger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8"/>
    <n v="2"/>
    <s v="JP Duminy"/>
    <s v="CL White"/>
    <s v="DE Bollinger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8"/>
    <n v="3"/>
    <s v="CL White"/>
    <s v="JP Duminy"/>
    <s v="DE Bollinger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8"/>
    <n v="4"/>
    <s v="CL White"/>
    <s v="JP Duminy"/>
    <s v="DE Bollinger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8"/>
    <n v="5"/>
    <s v="CL White"/>
    <s v="JP Duminy"/>
    <s v="DE Bollinger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8"/>
    <n v="6"/>
    <s v="JP Duminy"/>
    <s v="CL White"/>
    <s v="DE Bollinger"/>
    <n v="0"/>
    <n v="0"/>
    <n v="0"/>
    <n v="0"/>
    <n v="0"/>
    <n v="0"/>
    <n v="4"/>
    <n v="0"/>
    <x v="1"/>
    <s v=""/>
    <s v=""/>
    <s v=""/>
  </r>
  <r>
    <n v="272"/>
    <n v="2"/>
    <x v="10"/>
    <s v="Chennai Super Kings"/>
    <n v="19"/>
    <n v="1"/>
    <s v="CL White"/>
    <s v="JP Duminy"/>
    <s v="JA Morkel"/>
    <n v="0"/>
    <n v="0"/>
    <n v="0"/>
    <n v="0"/>
    <n v="0"/>
    <n v="0"/>
    <n v="0"/>
    <n v="0"/>
    <x v="0"/>
    <s v="CL White"/>
    <s v="caught"/>
    <s v="F du Plessis (sub)"/>
  </r>
  <r>
    <n v="272"/>
    <n v="2"/>
    <x v="10"/>
    <s v="Chennai Super Kings"/>
    <n v="19"/>
    <n v="2"/>
    <s v="JP Duminy"/>
    <s v="DT Christian"/>
    <s v="JA Morkel"/>
    <n v="0"/>
    <n v="0"/>
    <n v="0"/>
    <n v="0"/>
    <n v="0"/>
    <n v="0"/>
    <n v="4"/>
    <n v="0"/>
    <x v="1"/>
    <s v=""/>
    <s v=""/>
    <s v=""/>
  </r>
  <r>
    <n v="272"/>
    <n v="2"/>
    <x v="10"/>
    <s v="Chennai Super Kings"/>
    <n v="19"/>
    <n v="3"/>
    <s v="JP Duminy"/>
    <s v="DT Christian"/>
    <s v="JA Morkel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9"/>
    <n v="4"/>
    <s v="DT Christian"/>
    <s v="JP Duminy"/>
    <s v="JA Morkel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19"/>
    <n v="5"/>
    <s v="JP Duminy"/>
    <s v="DT Christian"/>
    <s v="JA Morkel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19"/>
    <n v="6"/>
    <s v="JP Duminy"/>
    <s v="DT Christian"/>
    <s v="JA Morkel"/>
    <n v="0"/>
    <n v="0"/>
    <n v="0"/>
    <n v="0"/>
    <n v="0"/>
    <n v="0"/>
    <n v="0"/>
    <n v="0"/>
    <x v="0"/>
    <s v="JP Duminy"/>
    <s v="caught"/>
    <s v="MEK Hussey"/>
  </r>
  <r>
    <n v="272"/>
    <n v="2"/>
    <x v="10"/>
    <s v="Chennai Super Kings"/>
    <n v="20"/>
    <n v="1"/>
    <s v="A Mishra"/>
    <s v="DT Christian"/>
    <s v="DE Bollinger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20"/>
    <n v="2"/>
    <s v="A Mishra"/>
    <s v="DT Christian"/>
    <s v="DE Bollinger"/>
    <n v="0"/>
    <n v="0"/>
    <n v="0"/>
    <n v="0"/>
    <n v="0"/>
    <n v="0"/>
    <n v="0"/>
    <n v="0"/>
    <x v="0"/>
    <s v="DT Christian"/>
    <s v="run out"/>
    <s v="MS Dhoni"/>
  </r>
  <r>
    <n v="272"/>
    <n v="2"/>
    <x v="10"/>
    <s v="Chennai Super Kings"/>
    <n v="20"/>
    <n v="3"/>
    <s v="I Sharma"/>
    <s v="A Mishra"/>
    <s v="DE Bollinger"/>
    <n v="0"/>
    <n v="0"/>
    <n v="0"/>
    <n v="0"/>
    <n v="0"/>
    <n v="0"/>
    <n v="1"/>
    <n v="0"/>
    <x v="3"/>
    <s v=""/>
    <s v=""/>
    <s v=""/>
  </r>
  <r>
    <n v="272"/>
    <n v="2"/>
    <x v="10"/>
    <s v="Chennai Super Kings"/>
    <n v="20"/>
    <n v="4"/>
    <s v="A Mishra"/>
    <s v="I Sharma"/>
    <s v="DE Bollinger"/>
    <n v="0"/>
    <n v="0"/>
    <n v="0"/>
    <n v="0"/>
    <n v="0"/>
    <n v="0"/>
    <n v="0"/>
    <n v="0"/>
    <x v="0"/>
    <s v=""/>
    <s v=""/>
    <s v=""/>
  </r>
  <r>
    <n v="272"/>
    <n v="2"/>
    <x v="10"/>
    <s v="Chennai Super Kings"/>
    <n v="20"/>
    <n v="5"/>
    <s v="A Mishra"/>
    <s v="I Sharma"/>
    <s v="DE Bollinger"/>
    <n v="0"/>
    <n v="0"/>
    <n v="0"/>
    <n v="0"/>
    <n v="0"/>
    <n v="0"/>
    <n v="2"/>
    <n v="0"/>
    <x v="2"/>
    <s v=""/>
    <s v=""/>
    <s v=""/>
  </r>
  <r>
    <n v="272"/>
    <n v="2"/>
    <x v="10"/>
    <s v="Chennai Super Kings"/>
    <n v="20"/>
    <n v="6"/>
    <s v="A Mishra"/>
    <s v="I Sharma"/>
    <s v="DE Bollinger"/>
    <n v="0"/>
    <n v="0"/>
    <n v="0"/>
    <n v="0"/>
    <n v="0"/>
    <n v="0"/>
    <n v="0"/>
    <n v="0"/>
    <x v="0"/>
    <s v="A Mishra"/>
    <s v="caught and bowled"/>
    <s v=""/>
  </r>
  <r>
    <n v="273"/>
    <n v="1"/>
    <x v="2"/>
    <s v="Kings XI Punjab"/>
    <n v="1"/>
    <n v="1"/>
    <s v="DJ Jacobs"/>
    <s v="SR Tendulkar"/>
    <s v="BA Bhatt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"/>
    <n v="2"/>
    <s v="SR Tendulkar"/>
    <s v="DJ Jacobs"/>
    <s v="BA Bhatt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"/>
    <n v="3"/>
    <s v="SR Tendulkar"/>
    <s v="DJ Jacobs"/>
    <s v="BA Bhatt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"/>
    <n v="4"/>
    <s v="SR Tendulkar"/>
    <s v="DJ Jacobs"/>
    <s v="BA Bhatt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"/>
    <n v="5"/>
    <s v="DJ Jacobs"/>
    <s v="SR Tendulkar"/>
    <s v="BA Bhatt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"/>
    <n v="6"/>
    <s v="DJ Jacobs"/>
    <s v="SR Tendulkar"/>
    <s v="BA Bhatt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2"/>
    <n v="1"/>
    <s v="DJ Jacobs"/>
    <s v="SR Tendulkar"/>
    <s v="P Kumar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2"/>
    <n v="2"/>
    <s v="DJ Jacobs"/>
    <s v="SR Tendulkar"/>
    <s v="P Kumar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2"/>
    <n v="3"/>
    <s v="DJ Jacobs"/>
    <s v="SR Tendulkar"/>
    <s v="P Kumar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2"/>
    <n v="4"/>
    <s v="DJ Jacobs"/>
    <s v="SR Tendulkar"/>
    <s v="P Kumar"/>
    <n v="0"/>
    <n v="0"/>
    <n v="2"/>
    <n v="0"/>
    <n v="0"/>
    <n v="0"/>
    <n v="0"/>
    <n v="2"/>
    <x v="2"/>
    <s v=""/>
    <s v=""/>
    <s v=""/>
  </r>
  <r>
    <n v="273"/>
    <n v="1"/>
    <x v="2"/>
    <s v="Kings XI Punjab"/>
    <n v="2"/>
    <n v="5"/>
    <s v="DJ Jacobs"/>
    <s v="SR Tendulkar"/>
    <s v="P Kumar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2"/>
    <n v="6"/>
    <s v="DJ Jacobs"/>
    <s v="SR Tendulkar"/>
    <s v="P Kumar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3"/>
    <n v="1"/>
    <s v="SR Tendulkar"/>
    <s v="DJ Jacobs"/>
    <s v="Bipul Sharm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3"/>
    <n v="2"/>
    <s v="SR Tendulkar"/>
    <s v="DJ Jacobs"/>
    <s v="Bipul Sharm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3"/>
    <n v="3"/>
    <s v="DJ Jacobs"/>
    <s v="SR Tendulkar"/>
    <s v="Bipul Sharma"/>
    <n v="0"/>
    <n v="0"/>
    <n v="0"/>
    <n v="0"/>
    <n v="0"/>
    <n v="0"/>
    <n v="0"/>
    <n v="0"/>
    <x v="0"/>
    <s v="DJ Jacobs"/>
    <s v="bowled"/>
    <s v=""/>
  </r>
  <r>
    <n v="273"/>
    <n v="1"/>
    <x v="2"/>
    <s v="Kings XI Punjab"/>
    <n v="3"/>
    <n v="4"/>
    <s v="AT Rayudu"/>
    <s v="SR Tendulkar"/>
    <s v="Bipul Sharm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3"/>
    <n v="5"/>
    <s v="AT Rayudu"/>
    <s v="SR Tendulkar"/>
    <s v="Bipul Sharm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3"/>
    <n v="6"/>
    <s v="AT Rayudu"/>
    <s v="SR Tendulkar"/>
    <s v="Bipul Sharm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4"/>
    <n v="1"/>
    <s v="SR Tendulkar"/>
    <s v="AT Rayudu"/>
    <s v="P Kumar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4"/>
    <n v="2"/>
    <s v="AT Rayudu"/>
    <s v="SR Tendulkar"/>
    <s v="P Kumar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4"/>
    <n v="3"/>
    <s v="SR Tendulkar"/>
    <s v="AT Rayudu"/>
    <s v="P Kumar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4"/>
    <n v="4"/>
    <s v="AT Rayudu"/>
    <s v="SR Tendulkar"/>
    <s v="P Kumar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4"/>
    <n v="5"/>
    <s v="SR Tendulkar"/>
    <s v="AT Rayudu"/>
    <s v="P Kumar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4"/>
    <n v="6"/>
    <s v="AT Rayudu"/>
    <s v="SR Tendulkar"/>
    <s v="P Kumar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5"/>
    <n v="1"/>
    <s v="SR Tendulkar"/>
    <s v="AT Rayudu"/>
    <s v="Bipul Sharm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5"/>
    <n v="2"/>
    <s v="SR Tendulkar"/>
    <s v="AT Rayudu"/>
    <s v="Bipul Sharm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5"/>
    <n v="3"/>
    <s v="AT Rayudu"/>
    <s v="SR Tendulkar"/>
    <s v="Bipul Sharm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5"/>
    <n v="4"/>
    <s v="AT Rayudu"/>
    <s v="SR Tendulkar"/>
    <s v="Bipul Sharma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5"/>
    <n v="5"/>
    <s v="AT Rayudu"/>
    <s v="SR Tendulkar"/>
    <s v="Bipul Sharm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5"/>
    <n v="6"/>
    <s v="AT Rayudu"/>
    <s v="SR Tendulkar"/>
    <s v="Bipul Sharm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6"/>
    <n v="1"/>
    <s v="SR Tendulkar"/>
    <s v="AT Rayudu"/>
    <s v="BA Bhatt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6"/>
    <n v="2"/>
    <s v="SR Tendulkar"/>
    <s v="AT Rayudu"/>
    <s v="BA Bhatt"/>
    <n v="0"/>
    <n v="0"/>
    <n v="0"/>
    <n v="0"/>
    <n v="0"/>
    <n v="0"/>
    <n v="6"/>
    <n v="0"/>
    <x v="4"/>
    <s v=""/>
    <s v=""/>
    <s v=""/>
  </r>
  <r>
    <n v="273"/>
    <n v="1"/>
    <x v="2"/>
    <s v="Kings XI Punjab"/>
    <n v="6"/>
    <n v="3"/>
    <s v="SR Tendulkar"/>
    <s v="AT Rayudu"/>
    <s v="BA Bhatt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6"/>
    <n v="4"/>
    <s v="AT Rayudu"/>
    <s v="SR Tendulkar"/>
    <s v="BA Bhatt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6"/>
    <n v="5"/>
    <s v="AT Rayudu"/>
    <s v="SR Tendulkar"/>
    <s v="BA Bhatt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6"/>
    <n v="6"/>
    <s v="AT Rayudu"/>
    <s v="SR Tendulkar"/>
    <s v="BA Bhatt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7"/>
    <n v="1"/>
    <s v="SR Tendulkar"/>
    <s v="AT Rayudu"/>
    <s v="RJ Harris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7"/>
    <n v="2"/>
    <s v="SR Tendulkar"/>
    <s v="AT Rayudu"/>
    <s v="RJ Harris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7"/>
    <n v="3"/>
    <s v="AT Rayudu"/>
    <s v="SR Tendulkar"/>
    <s v="RJ Harris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7"/>
    <n v="4"/>
    <s v="SR Tendulkar"/>
    <s v="AT Rayudu"/>
    <s v="RJ Harris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7"/>
    <n v="5"/>
    <s v="SR Tendulkar"/>
    <s v="AT Rayudu"/>
    <s v="RJ Harris"/>
    <n v="0"/>
    <n v="0"/>
    <n v="0"/>
    <n v="0"/>
    <n v="0"/>
    <n v="0"/>
    <n v="2"/>
    <n v="0"/>
    <x v="2"/>
    <s v=""/>
    <s v=""/>
    <s v=""/>
  </r>
  <r>
    <n v="273"/>
    <n v="1"/>
    <x v="2"/>
    <s v="Kings XI Punjab"/>
    <n v="7"/>
    <n v="6"/>
    <s v="SR Tendulkar"/>
    <s v="AT Rayudu"/>
    <s v="RJ Harris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8"/>
    <n v="1"/>
    <s v="SR Tendulkar"/>
    <s v="AT Rayudu"/>
    <s v="Bipul Sharm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8"/>
    <n v="2"/>
    <s v="AT Rayudu"/>
    <s v="SR Tendulkar"/>
    <s v="Bipul Sharm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8"/>
    <n v="3"/>
    <s v="SR Tendulkar"/>
    <s v="AT Rayudu"/>
    <s v="Bipul Sharma"/>
    <n v="0"/>
    <n v="2"/>
    <n v="0"/>
    <n v="0"/>
    <n v="0"/>
    <n v="0"/>
    <n v="0"/>
    <n v="2"/>
    <x v="2"/>
    <s v=""/>
    <s v=""/>
    <s v=""/>
  </r>
  <r>
    <n v="273"/>
    <n v="1"/>
    <x v="2"/>
    <s v="Kings XI Punjab"/>
    <n v="8"/>
    <n v="4"/>
    <s v="AT Rayudu"/>
    <s v="SR Tendulkar"/>
    <s v="Bipul Sharm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8"/>
    <n v="5"/>
    <s v="SR Tendulkar"/>
    <s v="AT Rayudu"/>
    <s v="Bipul Sharm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8"/>
    <n v="6"/>
    <s v="SR Tendulkar"/>
    <s v="AT Rayudu"/>
    <s v="Bipul Sharm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8"/>
    <n v="7"/>
    <s v="AT Rayudu"/>
    <s v="SR Tendulkar"/>
    <s v="Bipul Sharm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9"/>
    <n v="1"/>
    <s v="SR Tendulkar"/>
    <s v="AT Rayudu"/>
    <s v="RJ Harris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9"/>
    <n v="2"/>
    <s v="AT Rayudu"/>
    <s v="SR Tendulkar"/>
    <s v="RJ Harris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9"/>
    <n v="3"/>
    <s v="SR Tendulkar"/>
    <s v="AT Rayudu"/>
    <s v="RJ Harris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9"/>
    <n v="4"/>
    <s v="AT Rayudu"/>
    <s v="SR Tendulkar"/>
    <s v="RJ Harris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9"/>
    <n v="5"/>
    <s v="AT Rayudu"/>
    <s v="SR Tendulkar"/>
    <s v="RJ Harris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9"/>
    <n v="6"/>
    <s v="AT Rayudu"/>
    <s v="SR Tendulkar"/>
    <s v="RJ Harris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0"/>
    <n v="1"/>
    <s v="SR Tendulkar"/>
    <s v="AT Rayudu"/>
    <s v="Bipul Sharma"/>
    <n v="0"/>
    <n v="0"/>
    <n v="0"/>
    <n v="0"/>
    <n v="0"/>
    <n v="0"/>
    <n v="2"/>
    <n v="0"/>
    <x v="2"/>
    <s v=""/>
    <s v=""/>
    <s v=""/>
  </r>
  <r>
    <n v="273"/>
    <n v="1"/>
    <x v="2"/>
    <s v="Kings XI Punjab"/>
    <n v="10"/>
    <n v="2"/>
    <s v="SR Tendulkar"/>
    <s v="AT Rayudu"/>
    <s v="Bipul Sharm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0"/>
    <n v="3"/>
    <s v="AT Rayudu"/>
    <s v="SR Tendulkar"/>
    <s v="Bipul Sharm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0"/>
    <n v="4"/>
    <s v="SR Tendulkar"/>
    <s v="AT Rayudu"/>
    <s v="Bipul Sharma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10"/>
    <n v="5"/>
    <s v="SR Tendulkar"/>
    <s v="AT Rayudu"/>
    <s v="Bipul Sharm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0"/>
    <n v="6"/>
    <s v="AT Rayudu"/>
    <s v="SR Tendulkar"/>
    <s v="Bipul Sharm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1"/>
    <n v="1"/>
    <s v="AT Rayudu"/>
    <s v="SR Tendulkar"/>
    <s v="PP Chawl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1"/>
    <n v="2"/>
    <s v="SR Tendulkar"/>
    <s v="AT Rayudu"/>
    <s v="PP Chawla"/>
    <n v="0"/>
    <n v="0"/>
    <n v="0"/>
    <n v="0"/>
    <n v="0"/>
    <n v="0"/>
    <n v="2"/>
    <n v="0"/>
    <x v="2"/>
    <s v=""/>
    <s v=""/>
    <s v=""/>
  </r>
  <r>
    <n v="273"/>
    <n v="1"/>
    <x v="2"/>
    <s v="Kings XI Punjab"/>
    <n v="11"/>
    <n v="3"/>
    <s v="SR Tendulkar"/>
    <s v="AT Rayudu"/>
    <s v="PP Chawla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11"/>
    <n v="4"/>
    <s v="SR Tendulkar"/>
    <s v="AT Rayudu"/>
    <s v="PP Chawl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1"/>
    <n v="5"/>
    <s v="AT Rayudu"/>
    <s v="SR Tendulkar"/>
    <s v="PP Chawl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1"/>
    <n v="6"/>
    <s v="SR Tendulkar"/>
    <s v="AT Rayudu"/>
    <s v="PP Chawl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2"/>
    <n v="1"/>
    <s v="SR Tendulkar"/>
    <s v="AT Rayudu"/>
    <s v="P Kumar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2"/>
    <n v="2"/>
    <s v="SR Tendulkar"/>
    <s v="AT Rayudu"/>
    <s v="P Kumar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2"/>
    <n v="3"/>
    <s v="AT Rayudu"/>
    <s v="SR Tendulkar"/>
    <s v="P Kumar"/>
    <n v="0"/>
    <n v="0"/>
    <n v="0"/>
    <n v="0"/>
    <n v="0"/>
    <n v="0"/>
    <n v="6"/>
    <n v="0"/>
    <x v="4"/>
    <s v=""/>
    <s v=""/>
    <s v=""/>
  </r>
  <r>
    <n v="273"/>
    <n v="1"/>
    <x v="2"/>
    <s v="Kings XI Punjab"/>
    <n v="12"/>
    <n v="4"/>
    <s v="AT Rayudu"/>
    <s v="SR Tendulkar"/>
    <s v="P Kumar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12"/>
    <n v="5"/>
    <s v="AT Rayudu"/>
    <s v="SR Tendulkar"/>
    <s v="P Kumar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12"/>
    <n v="6"/>
    <s v="AT Rayudu"/>
    <s v="SR Tendulkar"/>
    <s v="P Kumar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3"/>
    <n v="1"/>
    <s v="SR Tendulkar"/>
    <s v="AT Rayudu"/>
    <s v="PP Chawla"/>
    <n v="0"/>
    <n v="0"/>
    <n v="0"/>
    <n v="0"/>
    <n v="0"/>
    <n v="0"/>
    <n v="2"/>
    <n v="0"/>
    <x v="2"/>
    <s v=""/>
    <s v=""/>
    <s v=""/>
  </r>
  <r>
    <n v="273"/>
    <n v="1"/>
    <x v="2"/>
    <s v="Kings XI Punjab"/>
    <n v="13"/>
    <n v="2"/>
    <s v="SR Tendulkar"/>
    <s v="AT Rayudu"/>
    <s v="PP Chawl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3"/>
    <n v="3"/>
    <s v="AT Rayudu"/>
    <s v="SR Tendulkar"/>
    <s v="PP Chawl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3"/>
    <n v="4"/>
    <s v="SR Tendulkar"/>
    <s v="AT Rayudu"/>
    <s v="PP Chawl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3"/>
    <n v="5"/>
    <s v="SR Tendulkar"/>
    <s v="AT Rayudu"/>
    <s v="PP Chawl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3"/>
    <n v="6"/>
    <s v="SR Tendulkar"/>
    <s v="AT Rayudu"/>
    <s v="PP Chawl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4"/>
    <n v="1"/>
    <s v="SR Tendulkar"/>
    <s v="AT Rayudu"/>
    <s v="BA Bhatt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4"/>
    <n v="2"/>
    <s v="AT Rayudu"/>
    <s v="SR Tendulkar"/>
    <s v="BA Bhatt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4"/>
    <n v="3"/>
    <s v="SR Tendulkar"/>
    <s v="AT Rayudu"/>
    <s v="BA Bhatt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4"/>
    <n v="4"/>
    <s v="AT Rayudu"/>
    <s v="SR Tendulkar"/>
    <s v="BA Bhatt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4"/>
    <n v="5"/>
    <s v="AT Rayudu"/>
    <s v="SR Tendulkar"/>
    <s v="BA Bhatt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14"/>
    <n v="6"/>
    <s v="AT Rayudu"/>
    <s v="SR Tendulkar"/>
    <s v="BA Bhatt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5"/>
    <n v="1"/>
    <s v="AT Rayudu"/>
    <s v="SR Tendulkar"/>
    <s v="PP Chawla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15"/>
    <n v="2"/>
    <s v="AT Rayudu"/>
    <s v="SR Tendulkar"/>
    <s v="PP Chawl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5"/>
    <n v="3"/>
    <s v="AT Rayudu"/>
    <s v="SR Tendulkar"/>
    <s v="PP Chawla"/>
    <n v="0"/>
    <n v="0"/>
    <n v="0"/>
    <n v="0"/>
    <n v="0"/>
    <n v="0"/>
    <n v="0"/>
    <n v="0"/>
    <x v="0"/>
    <s v="AT Rayudu"/>
    <s v="caught"/>
    <s v="KD Karthik"/>
  </r>
  <r>
    <n v="273"/>
    <n v="1"/>
    <x v="2"/>
    <s v="Kings XI Punjab"/>
    <n v="15"/>
    <n v="4"/>
    <s v="SR Tendulkar"/>
    <s v="KA Pollard"/>
    <s v="PP Chawl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5"/>
    <n v="5"/>
    <s v="KA Pollard"/>
    <s v="SR Tendulkar"/>
    <s v="PP Chawla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5"/>
    <n v="6"/>
    <s v="KA Pollard"/>
    <s v="SR Tendulkar"/>
    <s v="PP Chawla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16"/>
    <n v="1"/>
    <s v="SR Tendulkar"/>
    <s v="KA Pollard"/>
    <s v="PC Valthaty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6"/>
    <n v="2"/>
    <s v="KA Pollard"/>
    <s v="SR Tendulkar"/>
    <s v="PC Valthaty"/>
    <n v="0"/>
    <n v="0"/>
    <n v="0"/>
    <n v="1"/>
    <n v="0"/>
    <n v="0"/>
    <n v="0"/>
    <n v="1"/>
    <x v="3"/>
    <s v=""/>
    <s v=""/>
    <s v=""/>
  </r>
  <r>
    <n v="273"/>
    <n v="1"/>
    <x v="2"/>
    <s v="Kings XI Punjab"/>
    <n v="16"/>
    <n v="3"/>
    <s v="SR Tendulkar"/>
    <s v="KA Pollard"/>
    <s v="PC Valthaty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6"/>
    <n v="4"/>
    <s v="KA Pollard"/>
    <s v="SR Tendulkar"/>
    <s v="PC Valthaty"/>
    <n v="0"/>
    <n v="0"/>
    <n v="0"/>
    <n v="0"/>
    <n v="0"/>
    <n v="0"/>
    <n v="2"/>
    <n v="0"/>
    <x v="2"/>
    <s v=""/>
    <s v=""/>
    <s v=""/>
  </r>
  <r>
    <n v="273"/>
    <n v="1"/>
    <x v="2"/>
    <s v="Kings XI Punjab"/>
    <n v="16"/>
    <n v="5"/>
    <s v="KA Pollard"/>
    <s v="SR Tendulkar"/>
    <s v="PC Valthaty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6"/>
    <n v="6"/>
    <s v="KA Pollard"/>
    <s v="SR Tendulkar"/>
    <s v="PC Valthaty"/>
    <n v="0"/>
    <n v="0"/>
    <n v="0"/>
    <n v="0"/>
    <n v="0"/>
    <n v="0"/>
    <n v="6"/>
    <n v="0"/>
    <x v="4"/>
    <s v=""/>
    <s v=""/>
    <s v=""/>
  </r>
  <r>
    <n v="273"/>
    <n v="1"/>
    <x v="2"/>
    <s v="Kings XI Punjab"/>
    <n v="17"/>
    <n v="1"/>
    <s v="SR Tendulkar"/>
    <s v="KA Pollard"/>
    <s v="RJ Harris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17"/>
    <n v="2"/>
    <s v="SR Tendulkar"/>
    <s v="KA Pollard"/>
    <s v="RJ Harris"/>
    <n v="0"/>
    <n v="0"/>
    <n v="0"/>
    <n v="0"/>
    <n v="0"/>
    <n v="0"/>
    <n v="0"/>
    <n v="0"/>
    <x v="0"/>
    <s v="SR Tendulkar"/>
    <s v="caught"/>
    <s v="AM Nayar"/>
  </r>
  <r>
    <n v="273"/>
    <n v="1"/>
    <x v="2"/>
    <s v="Kings XI Punjab"/>
    <n v="17"/>
    <n v="3"/>
    <s v="KA Pollard"/>
    <s v="RG Sharma"/>
    <s v="RJ Harris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7"/>
    <n v="4"/>
    <s v="KA Pollard"/>
    <s v="RG Sharma"/>
    <s v="RJ Harris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7"/>
    <n v="5"/>
    <s v="RG Sharma"/>
    <s v="KA Pollard"/>
    <s v="RJ Harris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7"/>
    <n v="6"/>
    <s v="RG Sharma"/>
    <s v="KA Pollard"/>
    <s v="RJ Harris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8"/>
    <n v="1"/>
    <s v="RG Sharma"/>
    <s v="KA Pollard"/>
    <s v="PP Chawl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8"/>
    <n v="2"/>
    <s v="KA Pollard"/>
    <s v="RG Sharma"/>
    <s v="PP Chawl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8"/>
    <n v="3"/>
    <s v="RG Sharma"/>
    <s v="KA Pollard"/>
    <s v="PP Chawla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18"/>
    <n v="4"/>
    <s v="RG Sharma"/>
    <s v="KA Pollard"/>
    <s v="PP Chawla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8"/>
    <n v="5"/>
    <s v="KA Pollard"/>
    <s v="RG Sharma"/>
    <s v="PP Chawla"/>
    <n v="0"/>
    <n v="0"/>
    <n v="0"/>
    <n v="0"/>
    <n v="0"/>
    <n v="0"/>
    <n v="6"/>
    <n v="0"/>
    <x v="4"/>
    <s v=""/>
    <s v=""/>
    <s v=""/>
  </r>
  <r>
    <n v="273"/>
    <n v="1"/>
    <x v="2"/>
    <s v="Kings XI Punjab"/>
    <n v="18"/>
    <n v="6"/>
    <s v="KA Pollard"/>
    <s v="RG Sharma"/>
    <s v="PP Chawla"/>
    <n v="0"/>
    <n v="0"/>
    <n v="0"/>
    <n v="0"/>
    <n v="0"/>
    <n v="0"/>
    <n v="0"/>
    <n v="0"/>
    <x v="0"/>
    <s v="KA Pollard"/>
    <s v="caught"/>
    <s v="PC Valthaty"/>
  </r>
  <r>
    <n v="273"/>
    <n v="1"/>
    <x v="2"/>
    <s v="Kings XI Punjab"/>
    <n v="19"/>
    <n v="1"/>
    <s v="A Symonds"/>
    <s v="RG Sharma"/>
    <s v="BA Bhatt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19"/>
    <n v="2"/>
    <s v="A Symonds"/>
    <s v="RG Sharma"/>
    <s v="BA Bhatt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9"/>
    <n v="3"/>
    <s v="RG Sharma"/>
    <s v="A Symonds"/>
    <s v="BA Bhatt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9"/>
    <n v="4"/>
    <s v="A Symonds"/>
    <s v="RG Sharma"/>
    <s v="BA Bhatt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9"/>
    <n v="5"/>
    <s v="RG Sharma"/>
    <s v="A Symonds"/>
    <s v="BA Bhatt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19"/>
    <n v="6"/>
    <s v="A Symonds"/>
    <s v="RG Sharma"/>
    <s v="BA Bhatt"/>
    <n v="0"/>
    <n v="0"/>
    <n v="0"/>
    <n v="0"/>
    <n v="0"/>
    <n v="0"/>
    <n v="0"/>
    <n v="0"/>
    <x v="0"/>
    <s v=""/>
    <s v=""/>
    <s v=""/>
  </r>
  <r>
    <n v="273"/>
    <n v="1"/>
    <x v="2"/>
    <s v="Kings XI Punjab"/>
    <n v="20"/>
    <n v="1"/>
    <s v="RG Sharma"/>
    <s v="A Symonds"/>
    <s v="RJ Harris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20"/>
    <n v="2"/>
    <s v="RG Sharma"/>
    <s v="A Symonds"/>
    <s v="RJ Harris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20"/>
    <n v="3"/>
    <s v="A Symonds"/>
    <s v="RG Sharma"/>
    <s v="RJ Harris"/>
    <n v="0"/>
    <n v="0"/>
    <n v="0"/>
    <n v="0"/>
    <n v="0"/>
    <n v="0"/>
    <n v="1"/>
    <n v="0"/>
    <x v="3"/>
    <s v=""/>
    <s v=""/>
    <s v=""/>
  </r>
  <r>
    <n v="273"/>
    <n v="1"/>
    <x v="2"/>
    <s v="Kings XI Punjab"/>
    <n v="20"/>
    <n v="4"/>
    <s v="RG Sharma"/>
    <s v="A Symonds"/>
    <s v="RJ Harris"/>
    <n v="0"/>
    <n v="0"/>
    <n v="0"/>
    <n v="0"/>
    <n v="0"/>
    <n v="0"/>
    <n v="4"/>
    <n v="0"/>
    <x v="1"/>
    <s v=""/>
    <s v=""/>
    <s v=""/>
  </r>
  <r>
    <n v="273"/>
    <n v="1"/>
    <x v="2"/>
    <s v="Kings XI Punjab"/>
    <n v="20"/>
    <n v="5"/>
    <s v="RG Sharma"/>
    <s v="A Symonds"/>
    <s v="RJ Harris"/>
    <n v="0"/>
    <n v="0"/>
    <n v="0"/>
    <n v="0"/>
    <n v="0"/>
    <n v="0"/>
    <n v="0"/>
    <n v="0"/>
    <x v="0"/>
    <s v="RG Sharma"/>
    <s v="caught"/>
    <s v="DJ Hussey"/>
  </r>
  <r>
    <n v="273"/>
    <n v="1"/>
    <x v="2"/>
    <s v="Kings XI Punjab"/>
    <n v="20"/>
    <n v="6"/>
    <s v="A Symonds"/>
    <s v="TL Suman"/>
    <s v="RJ Harris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"/>
    <n v="1"/>
    <s v="PC Valthaty"/>
    <s v="AC Gilchrist"/>
    <s v="Harbhajan Singh"/>
    <n v="0"/>
    <n v="0"/>
    <n v="0"/>
    <n v="0"/>
    <n v="0"/>
    <n v="0"/>
    <n v="0"/>
    <n v="0"/>
    <x v="0"/>
    <s v=""/>
    <s v=""/>
    <s v=""/>
  </r>
  <r>
    <n v="273"/>
    <n v="2"/>
    <x v="6"/>
    <s v="Mumbai Indians"/>
    <n v="1"/>
    <n v="2"/>
    <s v="PC Valthaty"/>
    <s v="AC Gilchrist"/>
    <s v="Harbhajan Singh"/>
    <n v="0"/>
    <n v="0"/>
    <n v="0"/>
    <n v="0"/>
    <n v="0"/>
    <n v="0"/>
    <n v="0"/>
    <n v="0"/>
    <x v="0"/>
    <s v=""/>
    <s v=""/>
    <s v=""/>
  </r>
  <r>
    <n v="273"/>
    <n v="2"/>
    <x v="6"/>
    <s v="Mumbai Indians"/>
    <n v="1"/>
    <n v="3"/>
    <s v="PC Valthaty"/>
    <s v="AC Gilchrist"/>
    <s v="Harbhajan Singh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"/>
    <n v="4"/>
    <s v="AC Gilchrist"/>
    <s v="PC Valthaty"/>
    <s v="Harbhajan Singh"/>
    <n v="0"/>
    <n v="0"/>
    <n v="0"/>
    <n v="0"/>
    <n v="0"/>
    <n v="0"/>
    <n v="0"/>
    <n v="0"/>
    <x v="0"/>
    <s v=""/>
    <s v=""/>
    <s v=""/>
  </r>
  <r>
    <n v="273"/>
    <n v="2"/>
    <x v="6"/>
    <s v="Mumbai Indians"/>
    <n v="1"/>
    <n v="5"/>
    <s v="AC Gilchrist"/>
    <s v="PC Valthaty"/>
    <s v="Harbhajan Singh"/>
    <n v="0"/>
    <n v="0"/>
    <n v="0"/>
    <n v="0"/>
    <n v="0"/>
    <n v="0"/>
    <n v="0"/>
    <n v="0"/>
    <x v="0"/>
    <s v="AC Gilchrist"/>
    <s v="lbw"/>
    <s v=""/>
  </r>
  <r>
    <n v="273"/>
    <n v="2"/>
    <x v="6"/>
    <s v="Mumbai Indians"/>
    <n v="1"/>
    <n v="6"/>
    <s v="SE Marsh"/>
    <s v="PC Valthaty"/>
    <s v="Harbhajan Singh"/>
    <n v="0"/>
    <n v="0"/>
    <n v="0"/>
    <n v="0"/>
    <n v="0"/>
    <n v="0"/>
    <n v="0"/>
    <n v="0"/>
    <x v="0"/>
    <s v=""/>
    <s v=""/>
    <s v=""/>
  </r>
  <r>
    <n v="273"/>
    <n v="2"/>
    <x v="6"/>
    <s v="Mumbai Indians"/>
    <n v="2"/>
    <n v="1"/>
    <s v="PC Valthaty"/>
    <s v="SE Marsh"/>
    <s v="SL Malinga"/>
    <n v="0"/>
    <n v="0"/>
    <n v="0"/>
    <n v="0"/>
    <n v="0"/>
    <n v="0"/>
    <n v="0"/>
    <n v="0"/>
    <x v="0"/>
    <s v=""/>
    <s v=""/>
    <s v=""/>
  </r>
  <r>
    <n v="273"/>
    <n v="2"/>
    <x v="6"/>
    <s v="Mumbai Indians"/>
    <n v="2"/>
    <n v="2"/>
    <s v="PC Valthaty"/>
    <s v="SE Marsh"/>
    <s v="SL Malinga"/>
    <n v="0"/>
    <n v="0"/>
    <n v="0"/>
    <n v="0"/>
    <n v="0"/>
    <n v="0"/>
    <n v="0"/>
    <n v="0"/>
    <x v="0"/>
    <s v=""/>
    <s v=""/>
    <s v=""/>
  </r>
  <r>
    <n v="273"/>
    <n v="2"/>
    <x v="6"/>
    <s v="Mumbai Indians"/>
    <n v="2"/>
    <n v="3"/>
    <s v="PC Valthaty"/>
    <s v="SE Marsh"/>
    <s v="SL Malinga"/>
    <n v="0"/>
    <n v="0"/>
    <n v="0"/>
    <n v="0"/>
    <n v="0"/>
    <n v="0"/>
    <n v="1"/>
    <n v="0"/>
    <x v="3"/>
    <s v=""/>
    <s v=""/>
    <s v=""/>
  </r>
  <r>
    <n v="273"/>
    <n v="2"/>
    <x v="6"/>
    <s v="Mumbai Indians"/>
    <n v="2"/>
    <n v="4"/>
    <s v="SE Marsh"/>
    <s v="PC Valthaty"/>
    <s v="SL Malinga"/>
    <n v="0"/>
    <n v="0"/>
    <n v="0"/>
    <n v="0"/>
    <n v="0"/>
    <n v="0"/>
    <n v="1"/>
    <n v="0"/>
    <x v="3"/>
    <s v=""/>
    <s v=""/>
    <s v=""/>
  </r>
  <r>
    <n v="273"/>
    <n v="2"/>
    <x v="6"/>
    <s v="Mumbai Indians"/>
    <n v="2"/>
    <n v="5"/>
    <s v="PC Valthaty"/>
    <s v="SE Marsh"/>
    <s v="SL Malinga"/>
    <n v="0"/>
    <n v="0"/>
    <n v="0"/>
    <n v="0"/>
    <n v="0"/>
    <n v="0"/>
    <n v="0"/>
    <n v="0"/>
    <x v="0"/>
    <s v=""/>
    <s v=""/>
    <s v=""/>
  </r>
  <r>
    <n v="273"/>
    <n v="2"/>
    <x v="6"/>
    <s v="Mumbai Indians"/>
    <n v="2"/>
    <n v="6"/>
    <s v="PC Valthaty"/>
    <s v="SE Marsh"/>
    <s v="SL Malinga"/>
    <n v="0"/>
    <n v="0"/>
    <n v="0"/>
    <n v="0"/>
    <n v="0"/>
    <n v="0"/>
    <n v="0"/>
    <n v="0"/>
    <x v="0"/>
    <s v=""/>
    <s v=""/>
    <s v=""/>
  </r>
  <r>
    <n v="273"/>
    <n v="2"/>
    <x v="6"/>
    <s v="Mumbai Indians"/>
    <n v="3"/>
    <n v="1"/>
    <s v="SE Marsh"/>
    <s v="PC Valthaty"/>
    <s v="Harbhajan Singh"/>
    <n v="0"/>
    <n v="0"/>
    <n v="0"/>
    <n v="0"/>
    <n v="0"/>
    <n v="0"/>
    <n v="1"/>
    <n v="0"/>
    <x v="3"/>
    <s v=""/>
    <s v=""/>
    <s v=""/>
  </r>
  <r>
    <n v="273"/>
    <n v="2"/>
    <x v="6"/>
    <s v="Mumbai Indians"/>
    <n v="3"/>
    <n v="2"/>
    <s v="PC Valthaty"/>
    <s v="SE Marsh"/>
    <s v="Harbhajan Singh"/>
    <n v="0"/>
    <n v="0"/>
    <n v="0"/>
    <n v="0"/>
    <n v="0"/>
    <n v="0"/>
    <n v="0"/>
    <n v="0"/>
    <x v="0"/>
    <s v=""/>
    <s v=""/>
    <s v=""/>
  </r>
  <r>
    <n v="273"/>
    <n v="2"/>
    <x v="6"/>
    <s v="Mumbai Indians"/>
    <n v="3"/>
    <n v="3"/>
    <s v="PC Valthaty"/>
    <s v="SE Marsh"/>
    <s v="Harbhajan Singh"/>
    <n v="0"/>
    <n v="0"/>
    <n v="0"/>
    <n v="0"/>
    <n v="0"/>
    <n v="0"/>
    <n v="0"/>
    <n v="0"/>
    <x v="0"/>
    <s v=""/>
    <s v=""/>
    <s v=""/>
  </r>
  <r>
    <n v="273"/>
    <n v="2"/>
    <x v="6"/>
    <s v="Mumbai Indians"/>
    <n v="3"/>
    <n v="4"/>
    <s v="PC Valthaty"/>
    <s v="SE Marsh"/>
    <s v="Harbhajan Singh"/>
    <n v="0"/>
    <n v="0"/>
    <n v="0"/>
    <n v="0"/>
    <n v="0"/>
    <n v="0"/>
    <n v="0"/>
    <n v="0"/>
    <x v="0"/>
    <s v=""/>
    <s v=""/>
    <s v=""/>
  </r>
  <r>
    <n v="273"/>
    <n v="2"/>
    <x v="6"/>
    <s v="Mumbai Indians"/>
    <n v="3"/>
    <n v="5"/>
    <s v="PC Valthaty"/>
    <s v="SE Marsh"/>
    <s v="Harbhajan Singh"/>
    <n v="0"/>
    <n v="0"/>
    <n v="0"/>
    <n v="0"/>
    <n v="0"/>
    <n v="0"/>
    <n v="1"/>
    <n v="0"/>
    <x v="3"/>
    <s v=""/>
    <s v=""/>
    <s v=""/>
  </r>
  <r>
    <n v="273"/>
    <n v="2"/>
    <x v="6"/>
    <s v="Mumbai Indians"/>
    <n v="3"/>
    <n v="6"/>
    <s v="SE Marsh"/>
    <s v="PC Valthaty"/>
    <s v="Harbhajan Singh"/>
    <n v="0"/>
    <n v="0"/>
    <n v="0"/>
    <n v="0"/>
    <n v="0"/>
    <n v="0"/>
    <n v="1"/>
    <n v="0"/>
    <x v="3"/>
    <s v=""/>
    <s v=""/>
    <s v=""/>
  </r>
  <r>
    <n v="273"/>
    <n v="2"/>
    <x v="6"/>
    <s v="Mumbai Indians"/>
    <n v="4"/>
    <n v="1"/>
    <s v="SE Marsh"/>
    <s v="PC Valthaty"/>
    <s v="SL Malinga"/>
    <n v="0"/>
    <n v="0"/>
    <n v="0"/>
    <n v="0"/>
    <n v="0"/>
    <n v="0"/>
    <n v="4"/>
    <n v="0"/>
    <x v="1"/>
    <s v=""/>
    <s v=""/>
    <s v=""/>
  </r>
  <r>
    <n v="273"/>
    <n v="2"/>
    <x v="6"/>
    <s v="Mumbai Indians"/>
    <n v="4"/>
    <n v="2"/>
    <s v="SE Marsh"/>
    <s v="PC Valthaty"/>
    <s v="SL Malinga"/>
    <n v="0"/>
    <n v="0"/>
    <n v="0"/>
    <n v="0"/>
    <n v="0"/>
    <n v="0"/>
    <n v="4"/>
    <n v="0"/>
    <x v="1"/>
    <s v=""/>
    <s v=""/>
    <s v=""/>
  </r>
  <r>
    <n v="273"/>
    <n v="2"/>
    <x v="6"/>
    <s v="Mumbai Indians"/>
    <n v="4"/>
    <n v="3"/>
    <s v="SE Marsh"/>
    <s v="PC Valthaty"/>
    <s v="SL Malinga"/>
    <n v="0"/>
    <n v="0"/>
    <n v="0"/>
    <n v="0"/>
    <n v="0"/>
    <n v="0"/>
    <n v="1"/>
    <n v="0"/>
    <x v="3"/>
    <s v=""/>
    <s v=""/>
    <s v=""/>
  </r>
  <r>
    <n v="273"/>
    <n v="2"/>
    <x v="6"/>
    <s v="Mumbai Indians"/>
    <n v="4"/>
    <n v="4"/>
    <s v="PC Valthaty"/>
    <s v="SE Marsh"/>
    <s v="SL Malinga"/>
    <n v="0"/>
    <n v="0"/>
    <n v="0"/>
    <n v="0"/>
    <n v="0"/>
    <n v="0"/>
    <n v="0"/>
    <n v="0"/>
    <x v="0"/>
    <s v=""/>
    <s v=""/>
    <s v=""/>
  </r>
  <r>
    <n v="273"/>
    <n v="2"/>
    <x v="6"/>
    <s v="Mumbai Indians"/>
    <n v="4"/>
    <n v="5"/>
    <s v="PC Valthaty"/>
    <s v="SE Marsh"/>
    <s v="SL Malinga"/>
    <n v="0"/>
    <n v="0"/>
    <n v="0"/>
    <n v="0"/>
    <n v="0"/>
    <n v="0"/>
    <n v="0"/>
    <n v="0"/>
    <x v="0"/>
    <s v=""/>
    <s v=""/>
    <s v=""/>
  </r>
  <r>
    <n v="273"/>
    <n v="2"/>
    <x v="6"/>
    <s v="Mumbai Indians"/>
    <n v="4"/>
    <n v="6"/>
    <s v="PC Valthaty"/>
    <s v="SE Marsh"/>
    <s v="SL Malinga"/>
    <n v="0"/>
    <n v="0"/>
    <n v="0"/>
    <n v="0"/>
    <n v="0"/>
    <n v="0"/>
    <n v="0"/>
    <n v="0"/>
    <x v="0"/>
    <s v=""/>
    <s v=""/>
    <s v=""/>
  </r>
  <r>
    <n v="273"/>
    <n v="2"/>
    <x v="6"/>
    <s v="Mumbai Indians"/>
    <n v="5"/>
    <n v="1"/>
    <s v="SE Marsh"/>
    <s v="PC Valthaty"/>
    <s v="AN Ahme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5"/>
    <n v="2"/>
    <s v="PC Valthaty"/>
    <s v="SE Marsh"/>
    <s v="AN Ahmed"/>
    <n v="0"/>
    <n v="0"/>
    <n v="0"/>
    <n v="0"/>
    <n v="0"/>
    <n v="0"/>
    <n v="0"/>
    <n v="0"/>
    <x v="0"/>
    <s v=""/>
    <s v=""/>
    <s v=""/>
  </r>
  <r>
    <n v="273"/>
    <n v="2"/>
    <x v="6"/>
    <s v="Mumbai Indians"/>
    <n v="5"/>
    <n v="3"/>
    <s v="PC Valthaty"/>
    <s v="SE Marsh"/>
    <s v="AN Ahmed"/>
    <n v="0"/>
    <n v="0"/>
    <n v="0"/>
    <n v="0"/>
    <n v="0"/>
    <n v="0"/>
    <n v="0"/>
    <n v="0"/>
    <x v="0"/>
    <s v=""/>
    <s v=""/>
    <s v=""/>
  </r>
  <r>
    <n v="273"/>
    <n v="2"/>
    <x v="6"/>
    <s v="Mumbai Indians"/>
    <n v="5"/>
    <n v="4"/>
    <s v="PC Valthaty"/>
    <s v="SE Marsh"/>
    <s v="AN Ahmed"/>
    <n v="0"/>
    <n v="0"/>
    <n v="0"/>
    <n v="0"/>
    <n v="0"/>
    <n v="0"/>
    <n v="0"/>
    <n v="0"/>
    <x v="0"/>
    <s v=""/>
    <s v=""/>
    <s v=""/>
  </r>
  <r>
    <n v="273"/>
    <n v="2"/>
    <x v="6"/>
    <s v="Mumbai Indians"/>
    <n v="5"/>
    <n v="5"/>
    <s v="PC Valthaty"/>
    <s v="SE Marsh"/>
    <s v="AN Ahme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5"/>
    <n v="6"/>
    <s v="SE Marsh"/>
    <s v="PC Valthaty"/>
    <s v="AN Ahmed"/>
    <n v="0"/>
    <n v="0"/>
    <n v="0"/>
    <n v="1"/>
    <n v="0"/>
    <n v="0"/>
    <n v="0"/>
    <n v="1"/>
    <x v="3"/>
    <s v=""/>
    <s v=""/>
    <s v=""/>
  </r>
  <r>
    <n v="273"/>
    <n v="2"/>
    <x v="6"/>
    <s v="Mumbai Indians"/>
    <n v="6"/>
    <n v="1"/>
    <s v="SE Marsh"/>
    <s v="PC Valthaty"/>
    <s v="MM Patel"/>
    <n v="0"/>
    <n v="0"/>
    <n v="1"/>
    <n v="0"/>
    <n v="0"/>
    <n v="0"/>
    <n v="0"/>
    <n v="1"/>
    <x v="3"/>
    <s v=""/>
    <s v=""/>
    <s v=""/>
  </r>
  <r>
    <n v="273"/>
    <n v="2"/>
    <x v="6"/>
    <s v="Mumbai Indians"/>
    <n v="6"/>
    <n v="2"/>
    <s v="PC Valthaty"/>
    <s v="SE Marsh"/>
    <s v="MM Patel"/>
    <n v="0"/>
    <n v="0"/>
    <n v="0"/>
    <n v="0"/>
    <n v="0"/>
    <n v="0"/>
    <n v="1"/>
    <n v="0"/>
    <x v="3"/>
    <s v=""/>
    <s v=""/>
    <s v=""/>
  </r>
  <r>
    <n v="273"/>
    <n v="2"/>
    <x v="6"/>
    <s v="Mumbai Indians"/>
    <n v="6"/>
    <n v="3"/>
    <s v="SE Marsh"/>
    <s v="PC Valthaty"/>
    <s v="MM Patel"/>
    <n v="0"/>
    <n v="0"/>
    <n v="0"/>
    <n v="0"/>
    <n v="0"/>
    <n v="0"/>
    <n v="0"/>
    <n v="0"/>
    <x v="0"/>
    <s v=""/>
    <s v=""/>
    <s v=""/>
  </r>
  <r>
    <n v="273"/>
    <n v="2"/>
    <x v="6"/>
    <s v="Mumbai Indians"/>
    <n v="6"/>
    <n v="4"/>
    <s v="SE Marsh"/>
    <s v="PC Valthaty"/>
    <s v="MM Patel"/>
    <n v="0"/>
    <n v="0"/>
    <n v="0"/>
    <n v="0"/>
    <n v="0"/>
    <n v="0"/>
    <n v="0"/>
    <n v="0"/>
    <x v="0"/>
    <s v=""/>
    <s v=""/>
    <s v=""/>
  </r>
  <r>
    <n v="273"/>
    <n v="2"/>
    <x v="6"/>
    <s v="Mumbai Indians"/>
    <n v="6"/>
    <n v="5"/>
    <s v="SE Marsh"/>
    <s v="PC Valthaty"/>
    <s v="MM Patel"/>
    <n v="0"/>
    <n v="0"/>
    <n v="0"/>
    <n v="0"/>
    <n v="0"/>
    <n v="0"/>
    <n v="0"/>
    <n v="0"/>
    <x v="0"/>
    <s v=""/>
    <s v=""/>
    <s v=""/>
  </r>
  <r>
    <n v="273"/>
    <n v="2"/>
    <x v="6"/>
    <s v="Mumbai Indians"/>
    <n v="6"/>
    <n v="6"/>
    <s v="SE Marsh"/>
    <s v="PC Valthaty"/>
    <s v="MM Patel"/>
    <n v="0"/>
    <n v="0"/>
    <n v="0"/>
    <n v="0"/>
    <n v="0"/>
    <n v="0"/>
    <n v="4"/>
    <n v="0"/>
    <x v="1"/>
    <s v=""/>
    <s v=""/>
    <s v=""/>
  </r>
  <r>
    <n v="273"/>
    <n v="2"/>
    <x v="6"/>
    <s v="Mumbai Indians"/>
    <n v="7"/>
    <n v="1"/>
    <s v="PC Valthaty"/>
    <s v="SE Marsh"/>
    <s v="AN Ahme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7"/>
    <n v="2"/>
    <s v="SE Marsh"/>
    <s v="PC Valthaty"/>
    <s v="AN Ahmed"/>
    <n v="0"/>
    <n v="0"/>
    <n v="0"/>
    <n v="0"/>
    <n v="0"/>
    <n v="0"/>
    <n v="4"/>
    <n v="0"/>
    <x v="1"/>
    <s v=""/>
    <s v=""/>
    <s v=""/>
  </r>
  <r>
    <n v="273"/>
    <n v="2"/>
    <x v="6"/>
    <s v="Mumbai Indians"/>
    <n v="7"/>
    <n v="3"/>
    <s v="SE Marsh"/>
    <s v="PC Valthaty"/>
    <s v="AN Ahme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7"/>
    <n v="4"/>
    <s v="PC Valthaty"/>
    <s v="SE Marsh"/>
    <s v="AN Ahme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7"/>
    <n v="5"/>
    <s v="SE Marsh"/>
    <s v="PC Valthaty"/>
    <s v="AN Ahme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7"/>
    <n v="6"/>
    <s v="PC Valthaty"/>
    <s v="SE Marsh"/>
    <s v="AN Ahme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8"/>
    <n v="1"/>
    <s v="PC Valthaty"/>
    <s v="SE Marsh"/>
    <s v="MM Patel"/>
    <n v="0"/>
    <n v="0"/>
    <n v="0"/>
    <n v="0"/>
    <n v="0"/>
    <n v="0"/>
    <n v="0"/>
    <n v="0"/>
    <x v="0"/>
    <s v=""/>
    <s v=""/>
    <s v=""/>
  </r>
  <r>
    <n v="273"/>
    <n v="2"/>
    <x v="6"/>
    <s v="Mumbai Indians"/>
    <n v="8"/>
    <n v="2"/>
    <s v="PC Valthaty"/>
    <s v="SE Marsh"/>
    <s v="MM Patel"/>
    <n v="0"/>
    <n v="0"/>
    <n v="0"/>
    <n v="0"/>
    <n v="0"/>
    <n v="0"/>
    <n v="4"/>
    <n v="0"/>
    <x v="1"/>
    <s v=""/>
    <s v=""/>
    <s v=""/>
  </r>
  <r>
    <n v="273"/>
    <n v="2"/>
    <x v="6"/>
    <s v="Mumbai Indians"/>
    <n v="8"/>
    <n v="3"/>
    <s v="PC Valthaty"/>
    <s v="SE Marsh"/>
    <s v="MM Patel"/>
    <n v="0"/>
    <n v="0"/>
    <n v="4"/>
    <n v="0"/>
    <n v="0"/>
    <n v="0"/>
    <n v="0"/>
    <n v="4"/>
    <x v="1"/>
    <s v=""/>
    <s v=""/>
    <s v=""/>
  </r>
  <r>
    <n v="273"/>
    <n v="2"/>
    <x v="6"/>
    <s v="Mumbai Indians"/>
    <n v="8"/>
    <n v="4"/>
    <s v="PC Valthaty"/>
    <s v="SE Marsh"/>
    <s v="MM Patel"/>
    <n v="0"/>
    <n v="0"/>
    <n v="0"/>
    <n v="0"/>
    <n v="0"/>
    <n v="0"/>
    <n v="0"/>
    <n v="0"/>
    <x v="0"/>
    <s v=""/>
    <s v=""/>
    <s v=""/>
  </r>
  <r>
    <n v="273"/>
    <n v="2"/>
    <x v="6"/>
    <s v="Mumbai Indians"/>
    <n v="8"/>
    <n v="5"/>
    <s v="PC Valthaty"/>
    <s v="SE Marsh"/>
    <s v="MM Patel"/>
    <n v="0"/>
    <n v="0"/>
    <n v="0"/>
    <n v="0"/>
    <n v="0"/>
    <n v="0"/>
    <n v="1"/>
    <n v="0"/>
    <x v="3"/>
    <s v=""/>
    <s v=""/>
    <s v=""/>
  </r>
  <r>
    <n v="273"/>
    <n v="2"/>
    <x v="6"/>
    <s v="Mumbai Indians"/>
    <n v="8"/>
    <n v="6"/>
    <s v="SE Marsh"/>
    <s v="PC Valthaty"/>
    <s v="MM Patel"/>
    <n v="0"/>
    <n v="0"/>
    <n v="0"/>
    <n v="0"/>
    <n v="0"/>
    <n v="0"/>
    <n v="1"/>
    <n v="0"/>
    <x v="3"/>
    <s v=""/>
    <s v=""/>
    <s v=""/>
  </r>
  <r>
    <n v="273"/>
    <n v="2"/>
    <x v="6"/>
    <s v="Mumbai Indians"/>
    <n v="9"/>
    <n v="1"/>
    <s v="SE Marsh"/>
    <s v="PC Valthaty"/>
    <s v="TL Suman"/>
    <n v="0"/>
    <n v="0"/>
    <n v="0"/>
    <n v="0"/>
    <n v="0"/>
    <n v="0"/>
    <n v="1"/>
    <n v="0"/>
    <x v="3"/>
    <s v=""/>
    <s v=""/>
    <s v=""/>
  </r>
  <r>
    <n v="273"/>
    <n v="2"/>
    <x v="6"/>
    <s v="Mumbai Indians"/>
    <n v="9"/>
    <n v="2"/>
    <s v="PC Valthaty"/>
    <s v="SE Marsh"/>
    <s v="TL Suman"/>
    <n v="0"/>
    <n v="0"/>
    <n v="0"/>
    <n v="0"/>
    <n v="0"/>
    <n v="0"/>
    <n v="1"/>
    <n v="0"/>
    <x v="3"/>
    <s v=""/>
    <s v=""/>
    <s v=""/>
  </r>
  <r>
    <n v="273"/>
    <n v="2"/>
    <x v="6"/>
    <s v="Mumbai Indians"/>
    <n v="9"/>
    <n v="3"/>
    <s v="SE Marsh"/>
    <s v="PC Valthaty"/>
    <s v="TL Suman"/>
    <n v="0"/>
    <n v="0"/>
    <n v="0"/>
    <n v="0"/>
    <n v="0"/>
    <n v="0"/>
    <n v="1"/>
    <n v="0"/>
    <x v="3"/>
    <s v=""/>
    <s v=""/>
    <s v=""/>
  </r>
  <r>
    <n v="273"/>
    <n v="2"/>
    <x v="6"/>
    <s v="Mumbai Indians"/>
    <n v="9"/>
    <n v="4"/>
    <s v="PC Valthaty"/>
    <s v="SE Marsh"/>
    <s v="TL Suman"/>
    <n v="0"/>
    <n v="0"/>
    <n v="0"/>
    <n v="0"/>
    <n v="0"/>
    <n v="0"/>
    <n v="2"/>
    <n v="0"/>
    <x v="2"/>
    <s v=""/>
    <s v=""/>
    <s v=""/>
  </r>
  <r>
    <n v="273"/>
    <n v="2"/>
    <x v="6"/>
    <s v="Mumbai Indians"/>
    <n v="9"/>
    <n v="5"/>
    <s v="PC Valthaty"/>
    <s v="SE Marsh"/>
    <s v="TL Suman"/>
    <n v="0"/>
    <n v="0"/>
    <n v="0"/>
    <n v="0"/>
    <n v="0"/>
    <n v="0"/>
    <n v="6"/>
    <n v="0"/>
    <x v="4"/>
    <s v=""/>
    <s v=""/>
    <s v=""/>
  </r>
  <r>
    <n v="273"/>
    <n v="2"/>
    <x v="6"/>
    <s v="Mumbai Indians"/>
    <n v="9"/>
    <n v="6"/>
    <s v="PC Valthaty"/>
    <s v="SE Marsh"/>
    <s v="TL Suman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0"/>
    <n v="1"/>
    <s v="PC Valthaty"/>
    <s v="SE Marsh"/>
    <s v="KA Pollar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0"/>
    <n v="2"/>
    <s v="SE Marsh"/>
    <s v="PC Valthaty"/>
    <s v="KA Pollar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0"/>
    <n v="3"/>
    <s v="PC Valthaty"/>
    <s v="SE Marsh"/>
    <s v="KA Pollard"/>
    <n v="0"/>
    <n v="0"/>
    <n v="0"/>
    <n v="0"/>
    <n v="0"/>
    <n v="0"/>
    <n v="2"/>
    <n v="0"/>
    <x v="2"/>
    <s v=""/>
    <s v=""/>
    <s v=""/>
  </r>
  <r>
    <n v="273"/>
    <n v="2"/>
    <x v="6"/>
    <s v="Mumbai Indians"/>
    <n v="10"/>
    <n v="4"/>
    <s v="PC Valthaty"/>
    <s v="SE Marsh"/>
    <s v="KA Pollard"/>
    <n v="0"/>
    <n v="1"/>
    <n v="0"/>
    <n v="0"/>
    <n v="0"/>
    <n v="0"/>
    <n v="0"/>
    <n v="1"/>
    <x v="3"/>
    <s v=""/>
    <s v=""/>
    <s v=""/>
  </r>
  <r>
    <n v="273"/>
    <n v="2"/>
    <x v="6"/>
    <s v="Mumbai Indians"/>
    <n v="10"/>
    <n v="5"/>
    <s v="PC Valthaty"/>
    <s v="SE Marsh"/>
    <s v="KA Pollar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0"/>
    <n v="6"/>
    <s v="SE Marsh"/>
    <s v="PC Valthaty"/>
    <s v="KA Pollar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0"/>
    <n v="7"/>
    <s v="PC Valthaty"/>
    <s v="SE Marsh"/>
    <s v="KA Pollard"/>
    <n v="0"/>
    <n v="0"/>
    <n v="0"/>
    <n v="0"/>
    <n v="0"/>
    <n v="0"/>
    <n v="0"/>
    <n v="0"/>
    <x v="0"/>
    <s v=""/>
    <s v=""/>
    <s v=""/>
  </r>
  <r>
    <n v="273"/>
    <n v="2"/>
    <x v="6"/>
    <s v="Mumbai Indians"/>
    <n v="11"/>
    <n v="1"/>
    <s v="SE Marsh"/>
    <s v="PC Valthaty"/>
    <s v="A Symonds"/>
    <n v="0"/>
    <n v="0"/>
    <n v="0"/>
    <n v="0"/>
    <n v="0"/>
    <n v="0"/>
    <n v="4"/>
    <n v="0"/>
    <x v="1"/>
    <s v=""/>
    <s v=""/>
    <s v=""/>
  </r>
  <r>
    <n v="273"/>
    <n v="2"/>
    <x v="6"/>
    <s v="Mumbai Indians"/>
    <n v="11"/>
    <n v="2"/>
    <s v="SE Marsh"/>
    <s v="PC Valthaty"/>
    <s v="A Symonds"/>
    <n v="0"/>
    <n v="0"/>
    <n v="0"/>
    <n v="0"/>
    <n v="0"/>
    <n v="0"/>
    <n v="0"/>
    <n v="0"/>
    <x v="0"/>
    <s v=""/>
    <s v=""/>
    <s v=""/>
  </r>
  <r>
    <n v="273"/>
    <n v="2"/>
    <x v="6"/>
    <s v="Mumbai Indians"/>
    <n v="11"/>
    <n v="3"/>
    <s v="SE Marsh"/>
    <s v="PC Valthaty"/>
    <s v="A Symonds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1"/>
    <n v="4"/>
    <s v="PC Valthaty"/>
    <s v="SE Marsh"/>
    <s v="A Symonds"/>
    <n v="0"/>
    <n v="0"/>
    <n v="0"/>
    <n v="0"/>
    <n v="0"/>
    <n v="0"/>
    <n v="6"/>
    <n v="0"/>
    <x v="4"/>
    <s v=""/>
    <s v=""/>
    <s v=""/>
  </r>
  <r>
    <n v="273"/>
    <n v="2"/>
    <x v="6"/>
    <s v="Mumbai Indians"/>
    <n v="11"/>
    <n v="5"/>
    <s v="PC Valthaty"/>
    <s v="SE Marsh"/>
    <s v="A Symonds"/>
    <n v="0"/>
    <n v="0"/>
    <n v="0"/>
    <n v="0"/>
    <n v="0"/>
    <n v="0"/>
    <n v="0"/>
    <n v="0"/>
    <x v="0"/>
    <s v="PC Valthaty"/>
    <s v="caught"/>
    <s v="KA Pollard"/>
  </r>
  <r>
    <n v="273"/>
    <n v="2"/>
    <x v="6"/>
    <s v="Mumbai Indians"/>
    <n v="11"/>
    <n v="6"/>
    <s v="DJ Hussey"/>
    <s v="SE Marsh"/>
    <s v="A Symonds"/>
    <n v="0"/>
    <n v="0"/>
    <n v="0"/>
    <n v="0"/>
    <n v="0"/>
    <n v="0"/>
    <n v="0"/>
    <n v="0"/>
    <x v="0"/>
    <s v=""/>
    <s v=""/>
    <s v=""/>
  </r>
  <r>
    <n v="273"/>
    <n v="2"/>
    <x v="6"/>
    <s v="Mumbai Indians"/>
    <n v="12"/>
    <n v="1"/>
    <s v="SE Marsh"/>
    <s v="DJ Hussey"/>
    <s v="KA Pollar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2"/>
    <n v="2"/>
    <s v="DJ Hussey"/>
    <s v="SE Marsh"/>
    <s v="KA Pollar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2"/>
    <n v="3"/>
    <s v="SE Marsh"/>
    <s v="DJ Hussey"/>
    <s v="KA Pollar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2"/>
    <n v="4"/>
    <s v="DJ Hussey"/>
    <s v="SE Marsh"/>
    <s v="KA Pollard"/>
    <n v="0"/>
    <n v="0"/>
    <n v="0"/>
    <n v="0"/>
    <n v="0"/>
    <n v="0"/>
    <n v="0"/>
    <n v="0"/>
    <x v="0"/>
    <s v=""/>
    <s v=""/>
    <s v=""/>
  </r>
  <r>
    <n v="273"/>
    <n v="2"/>
    <x v="6"/>
    <s v="Mumbai Indians"/>
    <n v="12"/>
    <n v="5"/>
    <s v="DJ Hussey"/>
    <s v="SE Marsh"/>
    <s v="KA Pollard"/>
    <n v="0"/>
    <n v="0"/>
    <n v="0"/>
    <n v="1"/>
    <n v="0"/>
    <n v="0"/>
    <n v="0"/>
    <n v="1"/>
    <x v="3"/>
    <s v=""/>
    <s v=""/>
    <s v=""/>
  </r>
  <r>
    <n v="273"/>
    <n v="2"/>
    <x v="6"/>
    <s v="Mumbai Indians"/>
    <n v="12"/>
    <n v="6"/>
    <s v="SE Marsh"/>
    <s v="DJ Hussey"/>
    <s v="KA Pollar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3"/>
    <n v="1"/>
    <s v="SE Marsh"/>
    <s v="DJ Hussey"/>
    <s v="MM Patel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3"/>
    <n v="2"/>
    <s v="DJ Hussey"/>
    <s v="SE Marsh"/>
    <s v="MM Patel"/>
    <n v="0"/>
    <n v="0"/>
    <n v="0"/>
    <n v="0"/>
    <n v="0"/>
    <n v="0"/>
    <n v="0"/>
    <n v="0"/>
    <x v="0"/>
    <s v="DJ Hussey"/>
    <s v="caught"/>
    <s v="RG Sharma"/>
  </r>
  <r>
    <n v="273"/>
    <n v="2"/>
    <x v="6"/>
    <s v="Mumbai Indians"/>
    <n v="13"/>
    <n v="3"/>
    <s v="SE Marsh"/>
    <s v="KD Karthik"/>
    <s v="MM Patel"/>
    <n v="0"/>
    <n v="0"/>
    <n v="0"/>
    <n v="0"/>
    <n v="0"/>
    <n v="0"/>
    <n v="0"/>
    <n v="0"/>
    <x v="0"/>
    <s v=""/>
    <s v=""/>
    <s v=""/>
  </r>
  <r>
    <n v="273"/>
    <n v="2"/>
    <x v="6"/>
    <s v="Mumbai Indians"/>
    <n v="13"/>
    <n v="4"/>
    <s v="SE Marsh"/>
    <s v="KD Karthik"/>
    <s v="MM Patel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3"/>
    <n v="5"/>
    <s v="KD Karthik"/>
    <s v="SE Marsh"/>
    <s v="MM Patel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3"/>
    <n v="6"/>
    <s v="SE Marsh"/>
    <s v="KD Karthik"/>
    <s v="MM Patel"/>
    <n v="0"/>
    <n v="0"/>
    <n v="0"/>
    <n v="1"/>
    <n v="0"/>
    <n v="0"/>
    <n v="0"/>
    <n v="1"/>
    <x v="3"/>
    <s v=""/>
    <s v=""/>
    <s v=""/>
  </r>
  <r>
    <n v="273"/>
    <n v="2"/>
    <x v="6"/>
    <s v="Mumbai Indians"/>
    <n v="14"/>
    <n v="1"/>
    <s v="SE Marsh"/>
    <s v="KD Karthik"/>
    <s v="KA Pollar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4"/>
    <n v="2"/>
    <s v="KD Karthik"/>
    <s v="SE Marsh"/>
    <s v="KA Pollard"/>
    <n v="0"/>
    <n v="0"/>
    <n v="0"/>
    <n v="0"/>
    <n v="0"/>
    <n v="0"/>
    <n v="0"/>
    <n v="0"/>
    <x v="0"/>
    <s v="KD Karthik"/>
    <s v="lbw"/>
    <s v=""/>
  </r>
  <r>
    <n v="273"/>
    <n v="2"/>
    <x v="6"/>
    <s v="Mumbai Indians"/>
    <n v="14"/>
    <n v="3"/>
    <s v="AM Nayar"/>
    <s v="SE Marsh"/>
    <s v="KA Pollar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4"/>
    <n v="4"/>
    <s v="SE Marsh"/>
    <s v="AM Nayar"/>
    <s v="KA Pollar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4"/>
    <n v="5"/>
    <s v="AM Nayar"/>
    <s v="SE Marsh"/>
    <s v="KA Pollard"/>
    <n v="0"/>
    <n v="0"/>
    <n v="0"/>
    <n v="0"/>
    <n v="0"/>
    <n v="0"/>
    <n v="4"/>
    <n v="0"/>
    <x v="1"/>
    <s v=""/>
    <s v=""/>
    <s v=""/>
  </r>
  <r>
    <n v="273"/>
    <n v="2"/>
    <x v="6"/>
    <s v="Mumbai Indians"/>
    <n v="14"/>
    <n v="6"/>
    <s v="AM Nayar"/>
    <s v="SE Marsh"/>
    <s v="KA Pollard"/>
    <n v="0"/>
    <n v="0"/>
    <n v="0"/>
    <n v="0"/>
    <n v="0"/>
    <n v="0"/>
    <n v="0"/>
    <n v="0"/>
    <x v="0"/>
    <s v=""/>
    <s v=""/>
    <s v=""/>
  </r>
  <r>
    <n v="273"/>
    <n v="2"/>
    <x v="6"/>
    <s v="Mumbai Indians"/>
    <n v="15"/>
    <n v="1"/>
    <s v="SE Marsh"/>
    <s v="AM Nayar"/>
    <s v="AN Ahmed"/>
    <n v="0"/>
    <n v="0"/>
    <n v="1"/>
    <n v="0"/>
    <n v="0"/>
    <n v="0"/>
    <n v="0"/>
    <n v="1"/>
    <x v="3"/>
    <s v=""/>
    <s v=""/>
    <s v=""/>
  </r>
  <r>
    <n v="273"/>
    <n v="2"/>
    <x v="6"/>
    <s v="Mumbai Indians"/>
    <n v="15"/>
    <n v="2"/>
    <s v="AM Nayar"/>
    <s v="SE Marsh"/>
    <s v="AN Ahme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5"/>
    <n v="3"/>
    <s v="SE Marsh"/>
    <s v="AM Nayar"/>
    <s v="AN Ahmed"/>
    <n v="0"/>
    <n v="0"/>
    <n v="0"/>
    <n v="0"/>
    <n v="0"/>
    <n v="0"/>
    <n v="4"/>
    <n v="0"/>
    <x v="1"/>
    <s v=""/>
    <s v=""/>
    <s v=""/>
  </r>
  <r>
    <n v="273"/>
    <n v="2"/>
    <x v="6"/>
    <s v="Mumbai Indians"/>
    <n v="15"/>
    <n v="4"/>
    <s v="SE Marsh"/>
    <s v="AM Nayar"/>
    <s v="AN Ahme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5"/>
    <n v="5"/>
    <s v="AM Nayar"/>
    <s v="SE Marsh"/>
    <s v="AN Ahmed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5"/>
    <n v="6"/>
    <s v="SE Marsh"/>
    <s v="AM Nayar"/>
    <s v="AN Ahmed"/>
    <n v="0"/>
    <n v="0"/>
    <n v="0"/>
    <n v="0"/>
    <n v="0"/>
    <n v="0"/>
    <n v="4"/>
    <n v="0"/>
    <x v="1"/>
    <s v=""/>
    <s v=""/>
    <s v=""/>
  </r>
  <r>
    <n v="273"/>
    <n v="2"/>
    <x v="6"/>
    <s v="Mumbai Indians"/>
    <n v="16"/>
    <n v="1"/>
    <s v="AM Nayar"/>
    <s v="SE Marsh"/>
    <s v="Harbhajan Singh"/>
    <n v="0"/>
    <n v="0"/>
    <n v="0"/>
    <n v="0"/>
    <n v="0"/>
    <n v="0"/>
    <n v="4"/>
    <n v="0"/>
    <x v="1"/>
    <s v=""/>
    <s v=""/>
    <s v=""/>
  </r>
  <r>
    <n v="273"/>
    <n v="2"/>
    <x v="6"/>
    <s v="Mumbai Indians"/>
    <n v="16"/>
    <n v="2"/>
    <s v="AM Nayar"/>
    <s v="SE Marsh"/>
    <s v="Harbhajan Singh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6"/>
    <n v="3"/>
    <s v="SE Marsh"/>
    <s v="AM Nayar"/>
    <s v="Harbhajan Singh"/>
    <n v="0"/>
    <n v="0"/>
    <n v="0"/>
    <n v="0"/>
    <n v="0"/>
    <n v="0"/>
    <n v="4"/>
    <n v="0"/>
    <x v="1"/>
    <s v=""/>
    <s v=""/>
    <s v=""/>
  </r>
  <r>
    <n v="273"/>
    <n v="2"/>
    <x v="6"/>
    <s v="Mumbai Indians"/>
    <n v="16"/>
    <n v="4"/>
    <s v="SE Marsh"/>
    <s v="AM Nayar"/>
    <s v="Harbhajan Singh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6"/>
    <n v="5"/>
    <s v="AM Nayar"/>
    <s v="SE Marsh"/>
    <s v="Harbhajan Singh"/>
    <n v="0"/>
    <n v="0"/>
    <n v="0"/>
    <n v="0"/>
    <n v="0"/>
    <n v="0"/>
    <n v="2"/>
    <n v="0"/>
    <x v="2"/>
    <s v=""/>
    <s v=""/>
    <s v=""/>
  </r>
  <r>
    <n v="273"/>
    <n v="2"/>
    <x v="6"/>
    <s v="Mumbai Indians"/>
    <n v="16"/>
    <n v="6"/>
    <s v="AM Nayar"/>
    <s v="SE Marsh"/>
    <s v="Harbhajan Singh"/>
    <n v="0"/>
    <n v="0"/>
    <n v="0"/>
    <n v="0"/>
    <n v="0"/>
    <n v="0"/>
    <n v="0"/>
    <n v="0"/>
    <x v="0"/>
    <s v="AM Nayar"/>
    <s v="caught"/>
    <s v="A Symonds"/>
  </r>
  <r>
    <n v="273"/>
    <n v="2"/>
    <x v="6"/>
    <s v="Mumbai Indians"/>
    <n v="17"/>
    <n v="1"/>
    <s v="SE Marsh"/>
    <s v="Bipul Sharma"/>
    <s v="SL Malinga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7"/>
    <n v="2"/>
    <s v="Bipul Sharma"/>
    <s v="SE Marsh"/>
    <s v="SL Malinga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7"/>
    <n v="3"/>
    <s v="SE Marsh"/>
    <s v="Bipul Sharma"/>
    <s v="SL Malinga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7"/>
    <n v="4"/>
    <s v="Bipul Sharma"/>
    <s v="SE Marsh"/>
    <s v="SL Malinga"/>
    <n v="0"/>
    <n v="0"/>
    <n v="0"/>
    <n v="0"/>
    <n v="0"/>
    <n v="0"/>
    <n v="0"/>
    <n v="0"/>
    <x v="0"/>
    <s v="Bipul Sharma"/>
    <s v="bowled"/>
    <s v=""/>
  </r>
  <r>
    <n v="273"/>
    <n v="2"/>
    <x v="6"/>
    <s v="Mumbai Indians"/>
    <n v="17"/>
    <n v="5"/>
    <s v="PP Chawla"/>
    <s v="SE Marsh"/>
    <s v="SL Malinga"/>
    <n v="0"/>
    <n v="0"/>
    <n v="0"/>
    <n v="0"/>
    <n v="0"/>
    <n v="0"/>
    <n v="0"/>
    <n v="0"/>
    <x v="0"/>
    <s v=""/>
    <s v=""/>
    <s v=""/>
  </r>
  <r>
    <n v="273"/>
    <n v="2"/>
    <x v="6"/>
    <s v="Mumbai Indians"/>
    <n v="17"/>
    <n v="6"/>
    <s v="PP Chawla"/>
    <s v="SE Marsh"/>
    <s v="SL Malinga"/>
    <n v="0"/>
    <n v="0"/>
    <n v="0"/>
    <n v="1"/>
    <n v="0"/>
    <n v="0"/>
    <n v="0"/>
    <n v="1"/>
    <x v="3"/>
    <s v=""/>
    <s v=""/>
    <s v=""/>
  </r>
  <r>
    <n v="273"/>
    <n v="2"/>
    <x v="6"/>
    <s v="Mumbai Indians"/>
    <n v="18"/>
    <n v="1"/>
    <s v="PP Chawla"/>
    <s v="SE Marsh"/>
    <s v="Harbhajan Singh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8"/>
    <n v="2"/>
    <s v="SE Marsh"/>
    <s v="PP Chawla"/>
    <s v="Harbhajan Singh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8"/>
    <n v="3"/>
    <s v="PP Chawla"/>
    <s v="SE Marsh"/>
    <s v="Harbhajan Singh"/>
    <n v="0"/>
    <n v="0"/>
    <n v="0"/>
    <n v="0"/>
    <n v="0"/>
    <n v="0"/>
    <n v="4"/>
    <n v="0"/>
    <x v="1"/>
    <s v=""/>
    <s v=""/>
    <s v=""/>
  </r>
  <r>
    <n v="273"/>
    <n v="2"/>
    <x v="6"/>
    <s v="Mumbai Indians"/>
    <n v="18"/>
    <n v="4"/>
    <s v="PP Chawla"/>
    <s v="SE Marsh"/>
    <s v="Harbhajan Singh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8"/>
    <n v="5"/>
    <s v="SE Marsh"/>
    <s v="PP Chawla"/>
    <s v="Harbhajan Singh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8"/>
    <n v="6"/>
    <s v="PP Chawla"/>
    <s v="SE Marsh"/>
    <s v="Harbhajan Singh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9"/>
    <n v="1"/>
    <s v="PP Chawla"/>
    <s v="SE Marsh"/>
    <s v="SL Malinga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9"/>
    <n v="2"/>
    <s v="SE Marsh"/>
    <s v="PP Chawla"/>
    <s v="SL Malinga"/>
    <n v="0"/>
    <n v="0"/>
    <n v="0"/>
    <n v="0"/>
    <n v="0"/>
    <n v="0"/>
    <n v="1"/>
    <n v="0"/>
    <x v="3"/>
    <s v=""/>
    <s v=""/>
    <s v=""/>
  </r>
  <r>
    <n v="273"/>
    <n v="2"/>
    <x v="6"/>
    <s v="Mumbai Indians"/>
    <n v="19"/>
    <n v="3"/>
    <s v="PP Chawla"/>
    <s v="SE Marsh"/>
    <s v="SL Malinga"/>
    <n v="0"/>
    <n v="0"/>
    <n v="0"/>
    <n v="1"/>
    <n v="0"/>
    <n v="0"/>
    <n v="0"/>
    <n v="1"/>
    <x v="3"/>
    <s v=""/>
    <s v=""/>
    <s v=""/>
  </r>
  <r>
    <n v="273"/>
    <n v="2"/>
    <x v="6"/>
    <s v="Mumbai Indians"/>
    <n v="19"/>
    <n v="4"/>
    <s v="SE Marsh"/>
    <s v="PP Chawla"/>
    <s v="SL Malinga"/>
    <n v="0"/>
    <n v="0"/>
    <n v="0"/>
    <n v="0"/>
    <n v="0"/>
    <n v="0"/>
    <n v="2"/>
    <n v="0"/>
    <x v="2"/>
    <s v=""/>
    <s v=""/>
    <s v=""/>
  </r>
  <r>
    <n v="273"/>
    <n v="2"/>
    <x v="6"/>
    <s v="Mumbai Indians"/>
    <n v="19"/>
    <n v="5"/>
    <s v="SE Marsh"/>
    <s v="PP Chawla"/>
    <s v="SL Malinga"/>
    <n v="0"/>
    <n v="0"/>
    <n v="0"/>
    <n v="0"/>
    <n v="0"/>
    <n v="0"/>
    <n v="0"/>
    <n v="0"/>
    <x v="0"/>
    <s v="SE Marsh"/>
    <s v="caught"/>
    <s v="SR Tendulkar"/>
  </r>
  <r>
    <n v="273"/>
    <n v="2"/>
    <x v="6"/>
    <s v="Mumbai Indians"/>
    <n v="19"/>
    <n v="6"/>
    <s v="RJ Harris"/>
    <s v="PP Chawla"/>
    <s v="SL Malinga"/>
    <n v="0"/>
    <n v="0"/>
    <n v="0"/>
    <n v="0"/>
    <n v="0"/>
    <n v="0"/>
    <n v="1"/>
    <n v="0"/>
    <x v="3"/>
    <s v=""/>
    <s v=""/>
    <s v=""/>
  </r>
  <r>
    <n v="273"/>
    <n v="2"/>
    <x v="6"/>
    <s v="Mumbai Indians"/>
    <n v="20"/>
    <n v="1"/>
    <s v="RJ Harris"/>
    <s v="PP Chawla"/>
    <s v="MM Patel"/>
    <n v="0"/>
    <n v="0"/>
    <n v="0"/>
    <n v="0"/>
    <n v="0"/>
    <n v="0"/>
    <n v="0"/>
    <n v="0"/>
    <x v="0"/>
    <s v="RJ Harris"/>
    <s v="caught"/>
    <s v="KA Pollard"/>
  </r>
  <r>
    <n v="273"/>
    <n v="2"/>
    <x v="6"/>
    <s v="Mumbai Indians"/>
    <n v="20"/>
    <n v="2"/>
    <s v="PP Chawla"/>
    <s v="P Kumar"/>
    <s v="MM Patel"/>
    <n v="0"/>
    <n v="0"/>
    <n v="0"/>
    <n v="0"/>
    <n v="0"/>
    <n v="0"/>
    <n v="1"/>
    <n v="0"/>
    <x v="3"/>
    <s v=""/>
    <s v=""/>
    <s v=""/>
  </r>
  <r>
    <n v="273"/>
    <n v="2"/>
    <x v="6"/>
    <s v="Mumbai Indians"/>
    <n v="20"/>
    <n v="3"/>
    <s v="P Kumar"/>
    <s v="PP Chawla"/>
    <s v="MM Patel"/>
    <n v="0"/>
    <n v="0"/>
    <n v="0"/>
    <n v="0"/>
    <n v="0"/>
    <n v="0"/>
    <n v="1"/>
    <n v="0"/>
    <x v="3"/>
    <s v=""/>
    <s v=""/>
    <s v=""/>
  </r>
  <r>
    <n v="273"/>
    <n v="2"/>
    <x v="6"/>
    <s v="Mumbai Indians"/>
    <n v="20"/>
    <n v="4"/>
    <s v="PP Chawla"/>
    <s v="P Kumar"/>
    <s v="MM Patel"/>
    <n v="0"/>
    <n v="0"/>
    <n v="0"/>
    <n v="0"/>
    <n v="0"/>
    <n v="0"/>
    <n v="1"/>
    <n v="0"/>
    <x v="3"/>
    <s v=""/>
    <s v=""/>
    <s v=""/>
  </r>
  <r>
    <n v="273"/>
    <n v="2"/>
    <x v="6"/>
    <s v="Mumbai Indians"/>
    <n v="20"/>
    <n v="5"/>
    <s v="P Kumar"/>
    <s v="PP Chawla"/>
    <s v="MM Patel"/>
    <n v="0"/>
    <n v="0"/>
    <n v="0"/>
    <n v="0"/>
    <n v="0"/>
    <n v="0"/>
    <n v="0"/>
    <n v="0"/>
    <x v="0"/>
    <s v=""/>
    <s v=""/>
    <s v=""/>
  </r>
  <r>
    <n v="273"/>
    <n v="2"/>
    <x v="6"/>
    <s v="Mumbai Indians"/>
    <n v="20"/>
    <n v="6"/>
    <s v="P Kumar"/>
    <s v="PP Chawla"/>
    <s v="MM Patel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"/>
    <n v="1"/>
    <s v="DA Warner"/>
    <s v="V Sehwag"/>
    <s v="RP Sing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"/>
    <n v="2"/>
    <s v="V Sehwag"/>
    <s v="DA Warner"/>
    <s v="RP Singh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1"/>
    <n v="3"/>
    <s v="V Sehwag"/>
    <s v="DA Warner"/>
    <s v="RP Sing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"/>
    <n v="4"/>
    <s v="V Sehwag"/>
    <s v="DA Warner"/>
    <s v="RP Sing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"/>
    <n v="5"/>
    <s v="V Sehwag"/>
    <s v="DA Warner"/>
    <s v="RP Sing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"/>
    <n v="6"/>
    <s v="V Sehwag"/>
    <s v="DA Warner"/>
    <s v="RP Singh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2"/>
    <n v="1"/>
    <s v="DA Warner"/>
    <s v="V Sehwag"/>
    <s v="S Sreesant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2"/>
    <n v="2"/>
    <s v="DA Warner"/>
    <s v="V Sehwag"/>
    <s v="S Sreesanth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2"/>
    <n v="3"/>
    <s v="DA Warner"/>
    <s v="V Sehwag"/>
    <s v="S Sreesant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2"/>
    <n v="4"/>
    <s v="DA Warner"/>
    <s v="V Sehwag"/>
    <s v="S Sreesant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2"/>
    <n v="5"/>
    <s v="V Sehwag"/>
    <s v="DA Warner"/>
    <s v="S Sreesant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2"/>
    <n v="6"/>
    <s v="DA Warner"/>
    <s v="V Sehwag"/>
    <s v="S Sreesant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3"/>
    <n v="1"/>
    <s v="V Sehwag"/>
    <s v="DA Warner"/>
    <s v="P Parameswaran"/>
    <n v="0"/>
    <n v="0"/>
    <n v="0"/>
    <n v="0"/>
    <n v="0"/>
    <n v="0"/>
    <n v="6"/>
    <n v="0"/>
    <x v="4"/>
    <s v=""/>
    <s v=""/>
    <s v=""/>
  </r>
  <r>
    <n v="274"/>
    <n v="1"/>
    <x v="7"/>
    <s v="Kochi Tuskers Kerala"/>
    <n v="3"/>
    <n v="2"/>
    <s v="V Sehwag"/>
    <s v="DA Warner"/>
    <s v="P Parameswaran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3"/>
    <n v="3"/>
    <s v="V Sehwag"/>
    <s v="DA Warner"/>
    <s v="P Parameswaran"/>
    <n v="0"/>
    <n v="0"/>
    <n v="0"/>
    <n v="0"/>
    <n v="0"/>
    <n v="0"/>
    <n v="0"/>
    <n v="0"/>
    <x v="0"/>
    <s v="V Sehwag"/>
    <s v="caught"/>
    <s v="PA Patel"/>
  </r>
  <r>
    <n v="274"/>
    <n v="1"/>
    <x v="7"/>
    <s v="Kochi Tuskers Kerala"/>
    <n v="3"/>
    <n v="4"/>
    <s v="NV Ojha"/>
    <s v="DA Warner"/>
    <s v="P Parameswaran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3"/>
    <n v="5"/>
    <s v="NV Ojha"/>
    <s v="DA Warner"/>
    <s v="P Parameswaran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3"/>
    <n v="6"/>
    <s v="NV Ojha"/>
    <s v="DA Warner"/>
    <s v="P Parameswaran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4"/>
    <n v="1"/>
    <s v="DA Warner"/>
    <s v="NV Ojha"/>
    <s v="S Sreesant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4"/>
    <n v="2"/>
    <s v="DA Warner"/>
    <s v="NV Ojha"/>
    <s v="S Sreesant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4"/>
    <n v="3"/>
    <s v="DA Warner"/>
    <s v="NV Ojha"/>
    <s v="S Sreesanth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4"/>
    <n v="4"/>
    <s v="DA Warner"/>
    <s v="NV Ojha"/>
    <s v="S Sreesant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4"/>
    <n v="5"/>
    <s v="NV Ojha"/>
    <s v="DA Warner"/>
    <s v="S Sreesant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4"/>
    <n v="6"/>
    <s v="NV Ojha"/>
    <s v="DA Warner"/>
    <s v="S Sreesant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5"/>
    <n v="1"/>
    <s v="NV Ojha"/>
    <s v="DA Warner"/>
    <s v="P Parameswaran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5"/>
    <n v="2"/>
    <s v="NV Ojha"/>
    <s v="DA Warner"/>
    <s v="P Parameswaran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5"/>
    <n v="3"/>
    <s v="NV Ojha"/>
    <s v="DA Warner"/>
    <s v="P Parameswaran"/>
    <n v="0"/>
    <n v="0"/>
    <n v="0"/>
    <n v="0"/>
    <n v="0"/>
    <n v="0"/>
    <n v="6"/>
    <n v="0"/>
    <x v="4"/>
    <s v=""/>
    <s v=""/>
    <s v=""/>
  </r>
  <r>
    <n v="274"/>
    <n v="1"/>
    <x v="7"/>
    <s v="Kochi Tuskers Kerala"/>
    <n v="5"/>
    <n v="4"/>
    <s v="NV Ojha"/>
    <s v="DA Warner"/>
    <s v="P Parameswaran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5"/>
    <n v="5"/>
    <s v="NV Ojha"/>
    <s v="DA Warner"/>
    <s v="P Parameswaran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5"/>
    <n v="6"/>
    <s v="NV Ojha"/>
    <s v="DA Warner"/>
    <s v="P Parameswaran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6"/>
    <n v="1"/>
    <s v="NV Ojha"/>
    <s v="DA Warner"/>
    <s v="S Sreesant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6"/>
    <n v="2"/>
    <s v="DA Warner"/>
    <s v="NV Ojha"/>
    <s v="S Sreesanth"/>
    <n v="0"/>
    <n v="0"/>
    <n v="0"/>
    <n v="0"/>
    <n v="0"/>
    <n v="0"/>
    <n v="2"/>
    <n v="0"/>
    <x v="2"/>
    <s v=""/>
    <s v=""/>
    <s v=""/>
  </r>
  <r>
    <n v="274"/>
    <n v="1"/>
    <x v="7"/>
    <s v="Kochi Tuskers Kerala"/>
    <n v="6"/>
    <n v="3"/>
    <s v="DA Warner"/>
    <s v="NV Ojha"/>
    <s v="S Sreesanth"/>
    <n v="0"/>
    <n v="0"/>
    <n v="0"/>
    <n v="0"/>
    <n v="1"/>
    <n v="0"/>
    <n v="0"/>
    <n v="1"/>
    <x v="3"/>
    <s v=""/>
    <s v=""/>
    <s v=""/>
  </r>
  <r>
    <n v="274"/>
    <n v="1"/>
    <x v="7"/>
    <s v="Kochi Tuskers Kerala"/>
    <n v="6"/>
    <n v="4"/>
    <s v="DA Warner"/>
    <s v="NV Ojha"/>
    <s v="S Sreesant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6"/>
    <n v="5"/>
    <s v="DA Warner"/>
    <s v="NV Ojha"/>
    <s v="S Sreesant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6"/>
    <n v="6"/>
    <s v="DA Warner"/>
    <s v="NV Ojha"/>
    <s v="S Sreesanth"/>
    <n v="0"/>
    <n v="0"/>
    <n v="0"/>
    <n v="0"/>
    <n v="0"/>
    <n v="0"/>
    <n v="0"/>
    <n v="0"/>
    <x v="0"/>
    <s v="DA Warner"/>
    <s v="caught"/>
    <s v="R Vinay Kumar"/>
  </r>
  <r>
    <n v="274"/>
    <n v="1"/>
    <x v="7"/>
    <s v="Kochi Tuskers Kerala"/>
    <n v="6"/>
    <n v="7"/>
    <s v="Y Nagar"/>
    <s v="NV Ojha"/>
    <s v="S Sreesant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7"/>
    <n v="1"/>
    <s v="NV Ojha"/>
    <s v="Y Nagar"/>
    <s v="RP Singh"/>
    <n v="0"/>
    <n v="1"/>
    <n v="0"/>
    <n v="0"/>
    <n v="0"/>
    <n v="0"/>
    <n v="0"/>
    <n v="1"/>
    <x v="3"/>
    <s v=""/>
    <s v=""/>
    <s v=""/>
  </r>
  <r>
    <n v="274"/>
    <n v="1"/>
    <x v="7"/>
    <s v="Kochi Tuskers Kerala"/>
    <n v="7"/>
    <n v="2"/>
    <s v="NV Ojha"/>
    <s v="Y Nagar"/>
    <s v="RP Sing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7"/>
    <n v="3"/>
    <s v="NV Ojha"/>
    <s v="Y Nagar"/>
    <s v="RP Singh"/>
    <n v="0"/>
    <n v="0"/>
    <n v="0"/>
    <n v="0"/>
    <n v="0"/>
    <n v="0"/>
    <n v="0"/>
    <n v="0"/>
    <x v="0"/>
    <s v="NV Ojha"/>
    <s v="caught"/>
    <s v="PA Patel"/>
  </r>
  <r>
    <n v="274"/>
    <n v="1"/>
    <x v="7"/>
    <s v="Kochi Tuskers Kerala"/>
    <n v="7"/>
    <n v="4"/>
    <s v="Y Venugopal Rao"/>
    <s v="Y Nagar"/>
    <s v="RP Sing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7"/>
    <n v="5"/>
    <s v="Y Venugopal Rao"/>
    <s v="Y Nagar"/>
    <s v="RP Singh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7"/>
    <n v="6"/>
    <s v="Y Venugopal Rao"/>
    <s v="Y Nagar"/>
    <s v="RP Sing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7"/>
    <n v="7"/>
    <s v="Y Venugopal Rao"/>
    <s v="Y Nagar"/>
    <s v="RP Sing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8"/>
    <n v="1"/>
    <s v="Y Venugopal Rao"/>
    <s v="Y Nagar"/>
    <s v="P Parameswaran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8"/>
    <n v="2"/>
    <s v="Y Venugopal Rao"/>
    <s v="Y Nagar"/>
    <s v="P Parameswaran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8"/>
    <n v="3"/>
    <s v="Y Nagar"/>
    <s v="Y Venugopal Rao"/>
    <s v="P Parameswaran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8"/>
    <n v="4"/>
    <s v="Y Nagar"/>
    <s v="Y Venugopal Rao"/>
    <s v="P Parameswaran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8"/>
    <n v="5"/>
    <s v="Y Nagar"/>
    <s v="Y Venugopal Rao"/>
    <s v="P Parameswaran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8"/>
    <n v="6"/>
    <s v="Y Venugopal Rao"/>
    <s v="Y Nagar"/>
    <s v="P Parameswaran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9"/>
    <n v="1"/>
    <s v="Y Nagar"/>
    <s v="Y Venugopal Rao"/>
    <s v="R Vinay Kumar"/>
    <n v="0"/>
    <n v="0"/>
    <n v="0"/>
    <n v="1"/>
    <n v="0"/>
    <n v="0"/>
    <n v="0"/>
    <n v="1"/>
    <x v="3"/>
    <s v=""/>
    <s v=""/>
    <s v=""/>
  </r>
  <r>
    <n v="274"/>
    <n v="1"/>
    <x v="7"/>
    <s v="Kochi Tuskers Kerala"/>
    <n v="9"/>
    <n v="2"/>
    <s v="Y Venugopal Rao"/>
    <s v="Y Nagar"/>
    <s v="R Vinay Kumar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9"/>
    <n v="3"/>
    <s v="Y Nagar"/>
    <s v="Y Venugopal Rao"/>
    <s v="R Vinay Kumar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9"/>
    <n v="4"/>
    <s v="Y Nagar"/>
    <s v="Y Venugopal Rao"/>
    <s v="R Vinay Kumar"/>
    <n v="0"/>
    <n v="0"/>
    <n v="0"/>
    <n v="1"/>
    <n v="0"/>
    <n v="0"/>
    <n v="0"/>
    <n v="1"/>
    <x v="3"/>
    <s v=""/>
    <s v=""/>
    <s v=""/>
  </r>
  <r>
    <n v="274"/>
    <n v="1"/>
    <x v="7"/>
    <s v="Kochi Tuskers Kerala"/>
    <n v="9"/>
    <n v="5"/>
    <s v="Y Venugopal Rao"/>
    <s v="Y Nagar"/>
    <s v="R Vinay Kumar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9"/>
    <n v="6"/>
    <s v="Y Venugopal Rao"/>
    <s v="Y Nagar"/>
    <s v="R Vinay Kumar"/>
    <n v="0"/>
    <n v="0"/>
    <n v="0"/>
    <n v="0"/>
    <n v="0"/>
    <n v="0"/>
    <n v="2"/>
    <n v="0"/>
    <x v="2"/>
    <s v=""/>
    <s v=""/>
    <s v=""/>
  </r>
  <r>
    <n v="274"/>
    <n v="1"/>
    <x v="7"/>
    <s v="Kochi Tuskers Kerala"/>
    <n v="10"/>
    <n v="1"/>
    <s v="Y Nagar"/>
    <s v="Y Venugopal Rao"/>
    <s v="RV Gomez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0"/>
    <n v="2"/>
    <s v="Y Nagar"/>
    <s v="Y Venugopal Rao"/>
    <s v="RV Gomez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0"/>
    <n v="3"/>
    <s v="Y Venugopal Rao"/>
    <s v="Y Nagar"/>
    <s v="RV Gomez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0"/>
    <n v="4"/>
    <s v="Y Venugopal Rao"/>
    <s v="Y Nagar"/>
    <s v="RV Gomez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10"/>
    <n v="5"/>
    <s v="Y Venugopal Rao"/>
    <s v="Y Nagar"/>
    <s v="RV Gomez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0"/>
    <n v="6"/>
    <s v="Y Nagar"/>
    <s v="Y Venugopal Rao"/>
    <s v="RV Gomez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1"/>
    <n v="1"/>
    <s v="Y Nagar"/>
    <s v="Y Venugopal Rao"/>
    <s v="RA Jadeja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1"/>
    <n v="2"/>
    <s v="Y Venugopal Rao"/>
    <s v="Y Nagar"/>
    <s v="RA Jadeja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1"/>
    <n v="3"/>
    <s v="Y Venugopal Rao"/>
    <s v="Y Nagar"/>
    <s v="RA Jadeja"/>
    <n v="0"/>
    <n v="1"/>
    <n v="0"/>
    <n v="0"/>
    <n v="0"/>
    <n v="0"/>
    <n v="0"/>
    <n v="1"/>
    <x v="3"/>
    <s v=""/>
    <s v=""/>
    <s v=""/>
  </r>
  <r>
    <n v="274"/>
    <n v="1"/>
    <x v="7"/>
    <s v="Kochi Tuskers Kerala"/>
    <n v="11"/>
    <n v="4"/>
    <s v="Y Venugopal Rao"/>
    <s v="Y Nagar"/>
    <s v="RA Jadeja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1"/>
    <n v="5"/>
    <s v="Y Nagar"/>
    <s v="Y Venugopal Rao"/>
    <s v="RA Jadeja"/>
    <n v="0"/>
    <n v="1"/>
    <n v="0"/>
    <n v="0"/>
    <n v="0"/>
    <n v="0"/>
    <n v="0"/>
    <n v="1"/>
    <x v="3"/>
    <s v=""/>
    <s v=""/>
    <s v=""/>
  </r>
  <r>
    <n v="274"/>
    <n v="1"/>
    <x v="7"/>
    <s v="Kochi Tuskers Kerala"/>
    <n v="11"/>
    <n v="6"/>
    <s v="Y Nagar"/>
    <s v="Y Venugopal Rao"/>
    <s v="RA Jadeja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1"/>
    <n v="7"/>
    <s v="Y Venugopal Rao"/>
    <s v="Y Nagar"/>
    <s v="RA Jadeja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1"/>
    <n v="8"/>
    <s v="Y Nagar"/>
    <s v="Y Venugopal Rao"/>
    <s v="RA Jadeja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2"/>
    <n v="1"/>
    <s v="Y Venugopal Rao"/>
    <s v="Y Nagar"/>
    <s v="R Vinay Kumar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2"/>
    <n v="2"/>
    <s v="Y Venugopal Rao"/>
    <s v="Y Nagar"/>
    <s v="R Vinay Kumar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2"/>
    <n v="3"/>
    <s v="Y Nagar"/>
    <s v="Y Venugopal Rao"/>
    <s v="R Vinay Kumar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12"/>
    <n v="4"/>
    <s v="Y Nagar"/>
    <s v="Y Venugopal Rao"/>
    <s v="R Vinay Kumar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2"/>
    <n v="5"/>
    <s v="Y Venugopal Rao"/>
    <s v="Y Nagar"/>
    <s v="R Vinay Kumar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2"/>
    <n v="6"/>
    <s v="Y Nagar"/>
    <s v="Y Venugopal Rao"/>
    <s v="R Vinay Kumar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3"/>
    <n v="1"/>
    <s v="Y Nagar"/>
    <s v="Y Venugopal Rao"/>
    <s v="RV Gomez"/>
    <n v="0"/>
    <n v="0"/>
    <n v="0"/>
    <n v="0"/>
    <n v="0"/>
    <n v="0"/>
    <n v="2"/>
    <n v="0"/>
    <x v="2"/>
    <s v=""/>
    <s v=""/>
    <s v=""/>
  </r>
  <r>
    <n v="274"/>
    <n v="1"/>
    <x v="7"/>
    <s v="Kochi Tuskers Kerala"/>
    <n v="13"/>
    <n v="2"/>
    <s v="Y Nagar"/>
    <s v="Y Venugopal Rao"/>
    <s v="RV Gomez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3"/>
    <n v="3"/>
    <s v="Y Venugopal Rao"/>
    <s v="Y Nagar"/>
    <s v="RV Gomez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3"/>
    <n v="4"/>
    <s v="Y Venugopal Rao"/>
    <s v="Y Nagar"/>
    <s v="RV Gomez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3"/>
    <n v="5"/>
    <s v="Y Nagar"/>
    <s v="Y Venugopal Rao"/>
    <s v="RV Gomez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3"/>
    <n v="6"/>
    <s v="Y Venugopal Rao"/>
    <s v="Y Nagar"/>
    <s v="RV Gomez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14"/>
    <n v="1"/>
    <s v="Y Nagar"/>
    <s v="Y Venugopal Rao"/>
    <s v="RP Sing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4"/>
    <n v="2"/>
    <s v="Y Venugopal Rao"/>
    <s v="Y Nagar"/>
    <s v="RP Singh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14"/>
    <n v="3"/>
    <s v="Y Venugopal Rao"/>
    <s v="Y Nagar"/>
    <s v="RP Sing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4"/>
    <n v="4"/>
    <s v="Y Venugopal Rao"/>
    <s v="Y Nagar"/>
    <s v="RP Sing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4"/>
    <n v="5"/>
    <s v="Y Nagar"/>
    <s v="Y Venugopal Rao"/>
    <s v="RP Sing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4"/>
    <n v="6"/>
    <s v="Y Venugopal Rao"/>
    <s v="Y Nagar"/>
    <s v="RP Sing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5"/>
    <n v="1"/>
    <s v="Y Venugopal Rao"/>
    <s v="Y Nagar"/>
    <s v="R Vinay Kumar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5"/>
    <n v="2"/>
    <s v="Y Nagar"/>
    <s v="Y Venugopal Rao"/>
    <s v="R Vinay Kumar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5"/>
    <n v="3"/>
    <s v="Y Venugopal Rao"/>
    <s v="Y Nagar"/>
    <s v="R Vinay Kumar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5"/>
    <n v="4"/>
    <s v="Y Venugopal Rao"/>
    <s v="Y Nagar"/>
    <s v="R Vinay Kumar"/>
    <n v="0"/>
    <n v="1"/>
    <n v="0"/>
    <n v="0"/>
    <n v="0"/>
    <n v="0"/>
    <n v="0"/>
    <n v="1"/>
    <x v="3"/>
    <s v=""/>
    <s v=""/>
    <s v=""/>
  </r>
  <r>
    <n v="274"/>
    <n v="1"/>
    <x v="7"/>
    <s v="Kochi Tuskers Kerala"/>
    <n v="15"/>
    <n v="5"/>
    <s v="Y Venugopal Rao"/>
    <s v="Y Nagar"/>
    <s v="R Vinay Kumar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5"/>
    <n v="6"/>
    <s v="Y Nagar"/>
    <s v="Y Venugopal Rao"/>
    <s v="R Vinay Kumar"/>
    <n v="0"/>
    <n v="0"/>
    <n v="0"/>
    <n v="0"/>
    <n v="0"/>
    <n v="0"/>
    <n v="0"/>
    <n v="0"/>
    <x v="0"/>
    <s v="Y Nagar"/>
    <s v="caught"/>
    <s v="RP Singh"/>
  </r>
  <r>
    <n v="274"/>
    <n v="1"/>
    <x v="7"/>
    <s v="Kochi Tuskers Kerala"/>
    <n v="15"/>
    <n v="7"/>
    <s v="Y Venugopal Rao"/>
    <s v="TR Birt"/>
    <s v="R Vinay Kumar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6"/>
    <n v="1"/>
    <s v="Y Venugopal Rao"/>
    <s v="TR Birt"/>
    <s v="RA Jadeja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6"/>
    <n v="2"/>
    <s v="TR Birt"/>
    <s v="Y Venugopal Rao"/>
    <s v="RA Jadeja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6"/>
    <n v="3"/>
    <s v="Y Venugopal Rao"/>
    <s v="TR Birt"/>
    <s v="RA Jadeja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16"/>
    <n v="4"/>
    <s v="Y Venugopal Rao"/>
    <s v="TR Birt"/>
    <s v="RA Jadeja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6"/>
    <n v="5"/>
    <s v="TR Birt"/>
    <s v="Y Venugopal Rao"/>
    <s v="RA Jadeja"/>
    <n v="0"/>
    <n v="0"/>
    <n v="0"/>
    <n v="0"/>
    <n v="0"/>
    <n v="0"/>
    <n v="2"/>
    <n v="0"/>
    <x v="2"/>
    <s v=""/>
    <s v=""/>
    <s v=""/>
  </r>
  <r>
    <n v="274"/>
    <n v="1"/>
    <x v="7"/>
    <s v="Kochi Tuskers Kerala"/>
    <n v="16"/>
    <n v="6"/>
    <s v="TR Birt"/>
    <s v="Y Venugopal Rao"/>
    <s v="RA Jadeja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7"/>
    <n v="1"/>
    <s v="TR Birt"/>
    <s v="Y Venugopal Rao"/>
    <s v="S Sreesanth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17"/>
    <n v="2"/>
    <s v="TR Birt"/>
    <s v="Y Venugopal Rao"/>
    <s v="S Sreesant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7"/>
    <n v="3"/>
    <s v="Y Venugopal Rao"/>
    <s v="TR Birt"/>
    <s v="S Sreesant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7"/>
    <n v="4"/>
    <s v="TR Birt"/>
    <s v="Y Venugopal Rao"/>
    <s v="S Sreesant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7"/>
    <n v="5"/>
    <s v="Y Venugopal Rao"/>
    <s v="TR Birt"/>
    <s v="S Sreesant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7"/>
    <n v="6"/>
    <s v="TR Birt"/>
    <s v="Y Venugopal Rao"/>
    <s v="S Sreesanth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8"/>
    <n v="1"/>
    <s v="Y Venugopal Rao"/>
    <s v="TR Birt"/>
    <s v="P Parameswaran"/>
    <n v="0"/>
    <n v="0"/>
    <n v="0"/>
    <n v="0"/>
    <n v="0"/>
    <n v="0"/>
    <n v="0"/>
    <n v="0"/>
    <x v="0"/>
    <s v="Y Venugopal Rao"/>
    <s v="caught"/>
    <s v="RP Singh"/>
  </r>
  <r>
    <n v="274"/>
    <n v="1"/>
    <x v="7"/>
    <s v="Kochi Tuskers Kerala"/>
    <n v="18"/>
    <n v="2"/>
    <s v="TR Birt"/>
    <s v="IK Pathan"/>
    <s v="P Parameswaran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8"/>
    <n v="3"/>
    <s v="TR Birt"/>
    <s v="IK Pathan"/>
    <s v="P Parameswaran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18"/>
    <n v="4"/>
    <s v="TR Birt"/>
    <s v="IK Pathan"/>
    <s v="P Parameswaran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8"/>
    <n v="5"/>
    <s v="IK Pathan"/>
    <s v="TR Birt"/>
    <s v="P Parameswaran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8"/>
    <n v="6"/>
    <s v="TR Birt"/>
    <s v="IK Pathan"/>
    <s v="P Parameswaran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19"/>
    <n v="1"/>
    <s v="IK Pathan"/>
    <s v="TR Birt"/>
    <s v="R Vinay Kumar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9"/>
    <n v="2"/>
    <s v="IK Pathan"/>
    <s v="TR Birt"/>
    <s v="R Vinay Kumar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19"/>
    <n v="3"/>
    <s v="TR Birt"/>
    <s v="IK Pathan"/>
    <s v="R Vinay Kumar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19"/>
    <n v="4"/>
    <s v="TR Birt"/>
    <s v="IK Pathan"/>
    <s v="R Vinay Kumar"/>
    <n v="0"/>
    <n v="0"/>
    <n v="0"/>
    <n v="0"/>
    <n v="0"/>
    <n v="0"/>
    <n v="0"/>
    <n v="0"/>
    <x v="0"/>
    <s v=""/>
    <s v=""/>
    <s v=""/>
  </r>
  <r>
    <n v="274"/>
    <n v="1"/>
    <x v="7"/>
    <s v="Kochi Tuskers Kerala"/>
    <n v="19"/>
    <n v="5"/>
    <s v="TR Birt"/>
    <s v="IK Pathan"/>
    <s v="R Vinay Kumar"/>
    <n v="0"/>
    <n v="0"/>
    <n v="0"/>
    <n v="0"/>
    <n v="0"/>
    <n v="0"/>
    <n v="4"/>
    <n v="0"/>
    <x v="1"/>
    <s v=""/>
    <s v=""/>
    <s v=""/>
  </r>
  <r>
    <n v="274"/>
    <n v="1"/>
    <x v="7"/>
    <s v="Kochi Tuskers Kerala"/>
    <n v="19"/>
    <n v="6"/>
    <s v="TR Birt"/>
    <s v="IK Pathan"/>
    <s v="R Vinay Kumar"/>
    <n v="0"/>
    <n v="0"/>
    <n v="0"/>
    <n v="0"/>
    <n v="0"/>
    <n v="0"/>
    <n v="0"/>
    <n v="0"/>
    <x v="0"/>
    <s v="TR Birt"/>
    <s v="caught"/>
    <s v="PA Patel"/>
  </r>
  <r>
    <n v="274"/>
    <n v="1"/>
    <x v="7"/>
    <s v="Kochi Tuskers Kerala"/>
    <n v="20"/>
    <n v="1"/>
    <s v="IK Pathan"/>
    <s v="RE van der Merwe"/>
    <s v="RP Sing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20"/>
    <n v="2"/>
    <s v="RE van der Merwe"/>
    <s v="IK Pathan"/>
    <s v="RP Sing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20"/>
    <n v="3"/>
    <s v="IK Pathan"/>
    <s v="RE van der Merwe"/>
    <s v="RP Sing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20"/>
    <n v="4"/>
    <s v="RE van der Merwe"/>
    <s v="IK Pathan"/>
    <s v="RP Sing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20"/>
    <n v="5"/>
    <s v="IK Pathan"/>
    <s v="RE van der Merwe"/>
    <s v="RP Singh"/>
    <n v="0"/>
    <n v="0"/>
    <n v="0"/>
    <n v="0"/>
    <n v="0"/>
    <n v="0"/>
    <n v="1"/>
    <n v="0"/>
    <x v="3"/>
    <s v=""/>
    <s v=""/>
    <s v=""/>
  </r>
  <r>
    <n v="274"/>
    <n v="1"/>
    <x v="7"/>
    <s v="Kochi Tuskers Kerala"/>
    <n v="20"/>
    <n v="6"/>
    <s v="RE van der Merwe"/>
    <s v="IK Pathan"/>
    <s v="RP Singh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"/>
    <n v="1"/>
    <s v="M Klinger"/>
    <s v="BB McCullum"/>
    <s v="IK Pathan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"/>
    <n v="2"/>
    <s v="M Klinger"/>
    <s v="BB McCullum"/>
    <s v="IK Pathan"/>
    <n v="0"/>
    <n v="0"/>
    <n v="0"/>
    <n v="1"/>
    <n v="0"/>
    <n v="0"/>
    <n v="0"/>
    <n v="1"/>
    <x v="3"/>
    <s v=""/>
    <s v=""/>
    <s v=""/>
  </r>
  <r>
    <n v="274"/>
    <n v="2"/>
    <x v="11"/>
    <s v="Delhi Daredevils"/>
    <n v="1"/>
    <n v="3"/>
    <s v="BB McCullum"/>
    <s v="M Klinger"/>
    <s v="IK Pathan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"/>
    <n v="4"/>
    <s v="BB McCullum"/>
    <s v="M Klinger"/>
    <s v="IK Pathan"/>
    <n v="0"/>
    <n v="5"/>
    <n v="0"/>
    <n v="0"/>
    <n v="0"/>
    <n v="0"/>
    <n v="0"/>
    <n v="5"/>
    <x v="6"/>
    <s v=""/>
    <s v=""/>
    <s v=""/>
  </r>
  <r>
    <n v="274"/>
    <n v="2"/>
    <x v="11"/>
    <s v="Delhi Daredevils"/>
    <n v="1"/>
    <n v="5"/>
    <s v="BB McCullum"/>
    <s v="M Klinger"/>
    <s v="IK Pathan"/>
    <n v="0"/>
    <n v="1"/>
    <n v="0"/>
    <n v="0"/>
    <n v="0"/>
    <n v="0"/>
    <n v="0"/>
    <n v="1"/>
    <x v="3"/>
    <s v=""/>
    <s v=""/>
    <s v=""/>
  </r>
  <r>
    <n v="274"/>
    <n v="2"/>
    <x v="11"/>
    <s v="Delhi Daredevils"/>
    <n v="1"/>
    <n v="6"/>
    <s v="BB McCullum"/>
    <s v="M Klinger"/>
    <s v="IK Pathan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"/>
    <n v="7"/>
    <s v="M Klinger"/>
    <s v="BB McCullum"/>
    <s v="IK Pathan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1"/>
    <n v="8"/>
    <s v="M Klinger"/>
    <s v="BB McCullum"/>
    <s v="IK Pathan"/>
    <n v="0"/>
    <n v="1"/>
    <n v="0"/>
    <n v="0"/>
    <n v="0"/>
    <n v="0"/>
    <n v="0"/>
    <n v="1"/>
    <x v="3"/>
    <s v=""/>
    <s v=""/>
    <s v=""/>
  </r>
  <r>
    <n v="274"/>
    <n v="2"/>
    <x v="11"/>
    <s v="Delhi Daredevils"/>
    <n v="1"/>
    <n v="9"/>
    <s v="M Klinger"/>
    <s v="BB McCullum"/>
    <s v="IK Pathan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2"/>
    <n v="1"/>
    <s v="BB McCullum"/>
    <s v="M Klinger"/>
    <s v="M Morkel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2"/>
    <n v="2"/>
    <s v="BB McCullum"/>
    <s v="M Klinger"/>
    <s v="M Morkel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2"/>
    <n v="3"/>
    <s v="BB McCullum"/>
    <s v="M Klinger"/>
    <s v="M Morkel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2"/>
    <n v="4"/>
    <s v="BB McCullum"/>
    <s v="M Klinger"/>
    <s v="M Morkel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2"/>
    <n v="5"/>
    <s v="BB McCullum"/>
    <s v="M Klinger"/>
    <s v="M Morkel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2"/>
    <n v="6"/>
    <s v="BB McCullum"/>
    <s v="M Klinger"/>
    <s v="M Morkel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3"/>
    <n v="1"/>
    <s v="BB McCullum"/>
    <s v="M Klinger"/>
    <s v="IK Pathan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3"/>
    <n v="2"/>
    <s v="BB McCullum"/>
    <s v="M Klinger"/>
    <s v="IK Pathan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3"/>
    <n v="3"/>
    <s v="BB McCullum"/>
    <s v="M Klinger"/>
    <s v="IK Pathan"/>
    <n v="0"/>
    <n v="0"/>
    <n v="0"/>
    <n v="0"/>
    <n v="0"/>
    <n v="0"/>
    <n v="2"/>
    <n v="0"/>
    <x v="2"/>
    <s v=""/>
    <s v=""/>
    <s v=""/>
  </r>
  <r>
    <n v="274"/>
    <n v="2"/>
    <x v="11"/>
    <s v="Delhi Daredevils"/>
    <n v="3"/>
    <n v="4"/>
    <s v="BB McCullum"/>
    <s v="M Klinger"/>
    <s v="IK Pathan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3"/>
    <n v="5"/>
    <s v="M Klinger"/>
    <s v="BB McCullum"/>
    <s v="IK Pathan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3"/>
    <n v="6"/>
    <s v="BB McCullum"/>
    <s v="M Klinger"/>
    <s v="IK Pathan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4"/>
    <n v="1"/>
    <s v="M Klinger"/>
    <s v="BB McCullum"/>
    <s v="UT Yadav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4"/>
    <n v="2"/>
    <s v="M Klinger"/>
    <s v="BB McCullum"/>
    <s v="UT Yadav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4"/>
    <n v="3"/>
    <s v="BB McCullum"/>
    <s v="M Klinger"/>
    <s v="UT Yadav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4"/>
    <n v="4"/>
    <s v="BB McCullum"/>
    <s v="M Klinger"/>
    <s v="UT Yadav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4"/>
    <n v="5"/>
    <s v="BB McCullum"/>
    <s v="M Klinger"/>
    <s v="UT Yadav"/>
    <n v="0"/>
    <n v="1"/>
    <n v="0"/>
    <n v="0"/>
    <n v="0"/>
    <n v="0"/>
    <n v="0"/>
    <n v="1"/>
    <x v="3"/>
    <s v=""/>
    <s v=""/>
    <s v=""/>
  </r>
  <r>
    <n v="274"/>
    <n v="2"/>
    <x v="11"/>
    <s v="Delhi Daredevils"/>
    <n v="4"/>
    <n v="6"/>
    <s v="BB McCullum"/>
    <s v="M Klinger"/>
    <s v="UT Yadav"/>
    <n v="0"/>
    <n v="0"/>
    <n v="0"/>
    <n v="0"/>
    <n v="1"/>
    <n v="0"/>
    <n v="6"/>
    <n v="1"/>
    <x v="7"/>
    <s v=""/>
    <s v=""/>
    <s v=""/>
  </r>
  <r>
    <n v="274"/>
    <n v="2"/>
    <x v="11"/>
    <s v="Delhi Daredevils"/>
    <n v="4"/>
    <n v="7"/>
    <s v="BB McCullum"/>
    <s v="M Klinger"/>
    <s v="UT Yadav"/>
    <n v="0"/>
    <n v="0"/>
    <n v="0"/>
    <n v="0"/>
    <n v="0"/>
    <n v="0"/>
    <n v="6"/>
    <n v="0"/>
    <x v="4"/>
    <s v=""/>
    <s v=""/>
    <s v=""/>
  </r>
  <r>
    <n v="274"/>
    <n v="2"/>
    <x v="11"/>
    <s v="Delhi Daredevils"/>
    <n v="4"/>
    <n v="8"/>
    <s v="BB McCullum"/>
    <s v="M Klinger"/>
    <s v="UT Yadav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5"/>
    <n v="1"/>
    <s v="M Klinger"/>
    <s v="BB McCullum"/>
    <s v="IK Pathan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5"/>
    <n v="2"/>
    <s v="M Klinger"/>
    <s v="BB McCullum"/>
    <s v="IK Pathan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5"/>
    <n v="3"/>
    <s v="M Klinger"/>
    <s v="BB McCullum"/>
    <s v="IK Pathan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5"/>
    <n v="4"/>
    <s v="M Klinger"/>
    <s v="BB McCullum"/>
    <s v="IK Pathan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5"/>
    <n v="5"/>
    <s v="M Klinger"/>
    <s v="BB McCullum"/>
    <s v="IK Pathan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5"/>
    <n v="6"/>
    <s v="M Klinger"/>
    <s v="BB McCullum"/>
    <s v="IK Pathan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6"/>
    <n v="1"/>
    <s v="BB McCullum"/>
    <s v="M Klinger"/>
    <s v="M Morkel"/>
    <n v="0"/>
    <n v="0"/>
    <n v="0"/>
    <n v="0"/>
    <n v="0"/>
    <n v="0"/>
    <n v="0"/>
    <n v="0"/>
    <x v="0"/>
    <s v="BB McCullum"/>
    <s v="caught"/>
    <s v="UT Yadav"/>
  </r>
  <r>
    <n v="274"/>
    <n v="2"/>
    <x v="11"/>
    <s v="Delhi Daredevils"/>
    <n v="6"/>
    <n v="2"/>
    <s v="PA Patel"/>
    <s v="M Klinger"/>
    <s v="M Morkel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6"/>
    <n v="3"/>
    <s v="M Klinger"/>
    <s v="PA Patel"/>
    <s v="M Morkel"/>
    <n v="0"/>
    <n v="0"/>
    <n v="0"/>
    <n v="0"/>
    <n v="1"/>
    <n v="0"/>
    <n v="0"/>
    <n v="1"/>
    <x v="3"/>
    <s v=""/>
    <s v=""/>
    <s v=""/>
  </r>
  <r>
    <n v="274"/>
    <n v="2"/>
    <x v="11"/>
    <s v="Delhi Daredevils"/>
    <n v="6"/>
    <n v="4"/>
    <s v="M Klinger"/>
    <s v="PA Patel"/>
    <s v="M Morkel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6"/>
    <n v="5"/>
    <s v="PA Patel"/>
    <s v="M Klinger"/>
    <s v="M Morkel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6"/>
    <n v="6"/>
    <s v="PA Patel"/>
    <s v="M Klinger"/>
    <s v="M Morkel"/>
    <n v="0"/>
    <n v="1"/>
    <n v="0"/>
    <n v="0"/>
    <n v="0"/>
    <n v="0"/>
    <n v="0"/>
    <n v="1"/>
    <x v="3"/>
    <s v=""/>
    <s v=""/>
    <s v=""/>
  </r>
  <r>
    <n v="274"/>
    <n v="2"/>
    <x v="11"/>
    <s v="Delhi Daredevils"/>
    <n v="6"/>
    <n v="7"/>
    <s v="PA Patel"/>
    <s v="M Klinger"/>
    <s v="M Morkel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6"/>
    <n v="8"/>
    <s v="PA Patel"/>
    <s v="M Klinger"/>
    <s v="M Morkel"/>
    <n v="0"/>
    <n v="1"/>
    <n v="0"/>
    <n v="0"/>
    <n v="0"/>
    <n v="0"/>
    <n v="0"/>
    <n v="1"/>
    <x v="3"/>
    <s v=""/>
    <s v=""/>
    <s v=""/>
  </r>
  <r>
    <n v="274"/>
    <n v="2"/>
    <x v="11"/>
    <s v="Delhi Daredevils"/>
    <n v="6"/>
    <n v="9"/>
    <s v="PA Patel"/>
    <s v="M Klinger"/>
    <s v="M Morkel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7"/>
    <n v="1"/>
    <s v="PA Patel"/>
    <s v="M Klinger"/>
    <s v="AB Agarkar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7"/>
    <n v="2"/>
    <s v="M Klinger"/>
    <s v="PA Patel"/>
    <s v="AB Agarkar"/>
    <n v="0"/>
    <n v="0"/>
    <n v="0"/>
    <n v="0"/>
    <n v="0"/>
    <n v="0"/>
    <n v="2"/>
    <n v="0"/>
    <x v="2"/>
    <s v=""/>
    <s v=""/>
    <s v=""/>
  </r>
  <r>
    <n v="274"/>
    <n v="2"/>
    <x v="11"/>
    <s v="Delhi Daredevils"/>
    <n v="7"/>
    <n v="3"/>
    <s v="M Klinger"/>
    <s v="PA Patel"/>
    <s v="AB Agarkar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7"/>
    <n v="4"/>
    <s v="M Klinger"/>
    <s v="PA Patel"/>
    <s v="AB Agarkar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7"/>
    <n v="5"/>
    <s v="M Klinger"/>
    <s v="PA Patel"/>
    <s v="AB Agarkar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7"/>
    <n v="6"/>
    <s v="PA Patel"/>
    <s v="M Klinger"/>
    <s v="AB Agarkar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8"/>
    <n v="1"/>
    <s v="M Klinger"/>
    <s v="PA Patel"/>
    <s v="RE van der Merwe"/>
    <n v="0"/>
    <n v="0"/>
    <n v="0"/>
    <n v="0"/>
    <n v="0"/>
    <n v="0"/>
    <n v="0"/>
    <n v="0"/>
    <x v="0"/>
    <s v="M Klinger"/>
    <s v="lbw"/>
    <s v=""/>
  </r>
  <r>
    <n v="274"/>
    <n v="2"/>
    <x v="11"/>
    <s v="Delhi Daredevils"/>
    <n v="8"/>
    <n v="2"/>
    <s v="DPMD Jayawardene"/>
    <s v="PA Patel"/>
    <s v="RE van der Merwe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8"/>
    <n v="3"/>
    <s v="DPMD Jayawardene"/>
    <s v="PA Patel"/>
    <s v="RE van der Merwe"/>
    <n v="0"/>
    <n v="1"/>
    <n v="0"/>
    <n v="0"/>
    <n v="0"/>
    <n v="0"/>
    <n v="0"/>
    <n v="1"/>
    <x v="3"/>
    <s v=""/>
    <s v=""/>
    <s v=""/>
  </r>
  <r>
    <n v="274"/>
    <n v="2"/>
    <x v="11"/>
    <s v="Delhi Daredevils"/>
    <n v="8"/>
    <n v="4"/>
    <s v="DPMD Jayawardene"/>
    <s v="PA Patel"/>
    <s v="RE van der Merwe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8"/>
    <n v="5"/>
    <s v="PA Patel"/>
    <s v="DPMD Jayawardene"/>
    <s v="RE van der Merwe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8"/>
    <n v="6"/>
    <s v="DPMD Jayawardene"/>
    <s v="PA Patel"/>
    <s v="RE van der Merwe"/>
    <n v="0"/>
    <n v="0"/>
    <n v="0"/>
    <n v="1"/>
    <n v="0"/>
    <n v="0"/>
    <n v="0"/>
    <n v="1"/>
    <x v="3"/>
    <s v=""/>
    <s v=""/>
    <s v=""/>
  </r>
  <r>
    <n v="274"/>
    <n v="2"/>
    <x v="11"/>
    <s v="Delhi Daredevils"/>
    <n v="8"/>
    <n v="7"/>
    <s v="PA Patel"/>
    <s v="DPMD Jayawardene"/>
    <s v="RE van der Merwe"/>
    <n v="0"/>
    <n v="1"/>
    <n v="0"/>
    <n v="0"/>
    <n v="0"/>
    <n v="0"/>
    <n v="0"/>
    <n v="1"/>
    <x v="3"/>
    <s v=""/>
    <s v=""/>
    <s v=""/>
  </r>
  <r>
    <n v="274"/>
    <n v="2"/>
    <x v="11"/>
    <s v="Delhi Daredevils"/>
    <n v="8"/>
    <n v="8"/>
    <s v="PA Patel"/>
    <s v="DPMD Jayawardene"/>
    <s v="RE van der Merwe"/>
    <n v="0"/>
    <n v="0"/>
    <n v="0"/>
    <n v="0"/>
    <n v="0"/>
    <n v="0"/>
    <n v="2"/>
    <n v="0"/>
    <x v="2"/>
    <s v=""/>
    <s v=""/>
    <s v=""/>
  </r>
  <r>
    <n v="274"/>
    <n v="2"/>
    <x v="11"/>
    <s v="Delhi Daredevils"/>
    <n v="9"/>
    <n v="1"/>
    <s v="DPMD Jayawardene"/>
    <s v="PA Patel"/>
    <s v="AB Agarkar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9"/>
    <n v="2"/>
    <s v="DPMD Jayawardene"/>
    <s v="PA Patel"/>
    <s v="AB Agarkar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9"/>
    <n v="3"/>
    <s v="PA Patel"/>
    <s v="DPMD Jayawardene"/>
    <s v="AB Agarkar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9"/>
    <n v="4"/>
    <s v="DPMD Jayawardene"/>
    <s v="PA Patel"/>
    <s v="AB Agarkar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9"/>
    <n v="5"/>
    <s v="DPMD Jayawardene"/>
    <s v="PA Patel"/>
    <s v="AB Agarkar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9"/>
    <n v="6"/>
    <s v="PA Patel"/>
    <s v="DPMD Jayawardene"/>
    <s v="AB Agarkar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0"/>
    <n v="1"/>
    <s v="PA Patel"/>
    <s v="DPMD Jayawardene"/>
    <s v="RE van der Merwe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0"/>
    <n v="2"/>
    <s v="DPMD Jayawardene"/>
    <s v="PA Patel"/>
    <s v="RE van der Merwe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10"/>
    <n v="3"/>
    <s v="DPMD Jayawardene"/>
    <s v="PA Patel"/>
    <s v="RE van der Merwe"/>
    <n v="0"/>
    <n v="0"/>
    <n v="0"/>
    <n v="1"/>
    <n v="0"/>
    <n v="0"/>
    <n v="0"/>
    <n v="1"/>
    <x v="3"/>
    <s v=""/>
    <s v=""/>
    <s v=""/>
  </r>
  <r>
    <n v="274"/>
    <n v="2"/>
    <x v="11"/>
    <s v="Delhi Daredevils"/>
    <n v="10"/>
    <n v="4"/>
    <s v="PA Patel"/>
    <s v="DPMD Jayawardene"/>
    <s v="RE van der Merwe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0"/>
    <n v="5"/>
    <s v="PA Patel"/>
    <s v="DPMD Jayawardene"/>
    <s v="RE van der Merwe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0"/>
    <n v="6"/>
    <s v="DPMD Jayawardene"/>
    <s v="PA Patel"/>
    <s v="RE van der Merwe"/>
    <n v="0"/>
    <n v="0"/>
    <n v="0"/>
    <n v="0"/>
    <n v="0"/>
    <n v="0"/>
    <n v="0"/>
    <n v="0"/>
    <x v="0"/>
    <s v="DPMD Jayawardene"/>
    <s v="run out"/>
    <s v="Y Nagar"/>
  </r>
  <r>
    <n v="274"/>
    <n v="2"/>
    <x v="11"/>
    <s v="Delhi Daredevils"/>
    <n v="11"/>
    <n v="1"/>
    <s v="PA Patel"/>
    <s v="BJ Hodge"/>
    <s v="AB Agarkar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11"/>
    <n v="2"/>
    <s v="PA Patel"/>
    <s v="BJ Hodge"/>
    <s v="AB Agarkar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1"/>
    <n v="3"/>
    <s v="BJ Hodge"/>
    <s v="PA Patel"/>
    <s v="AB Agarkar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1"/>
    <n v="4"/>
    <s v="PA Patel"/>
    <s v="BJ Hodge"/>
    <s v="AB Agarkar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1"/>
    <n v="5"/>
    <s v="PA Patel"/>
    <s v="BJ Hodge"/>
    <s v="AB Agarkar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11"/>
    <n v="6"/>
    <s v="PA Patel"/>
    <s v="BJ Hodge"/>
    <s v="AB Agarkar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2"/>
    <n v="1"/>
    <s v="BJ Hodge"/>
    <s v="PA Patel"/>
    <s v="M Morkel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2"/>
    <n v="2"/>
    <s v="PA Patel"/>
    <s v="BJ Hodge"/>
    <s v="M Morkel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12"/>
    <n v="3"/>
    <s v="PA Patel"/>
    <s v="BJ Hodge"/>
    <s v="M Morkel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12"/>
    <n v="4"/>
    <s v="PA Patel"/>
    <s v="BJ Hodge"/>
    <s v="M Morkel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2"/>
    <n v="5"/>
    <s v="BJ Hodge"/>
    <s v="PA Patel"/>
    <s v="M Morkel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2"/>
    <n v="6"/>
    <s v="BJ Hodge"/>
    <s v="PA Patel"/>
    <s v="M Morkel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3"/>
    <n v="1"/>
    <s v="PA Patel"/>
    <s v="BJ Hodge"/>
    <s v="Y Nagar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3"/>
    <n v="2"/>
    <s v="BJ Hodge"/>
    <s v="PA Patel"/>
    <s v="Y Nagar"/>
    <n v="0"/>
    <n v="0"/>
    <n v="0"/>
    <n v="0"/>
    <n v="0"/>
    <n v="0"/>
    <n v="6"/>
    <n v="0"/>
    <x v="4"/>
    <s v=""/>
    <s v=""/>
    <s v=""/>
  </r>
  <r>
    <n v="274"/>
    <n v="2"/>
    <x v="11"/>
    <s v="Delhi Daredevils"/>
    <n v="13"/>
    <n v="3"/>
    <s v="BJ Hodge"/>
    <s v="PA Patel"/>
    <s v="Y Nagar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13"/>
    <n v="4"/>
    <s v="BJ Hodge"/>
    <s v="PA Patel"/>
    <s v="Y Nagar"/>
    <n v="0"/>
    <n v="0"/>
    <n v="0"/>
    <n v="0"/>
    <n v="1"/>
    <n v="0"/>
    <n v="0"/>
    <n v="1"/>
    <x v="3"/>
    <s v=""/>
    <s v=""/>
    <s v=""/>
  </r>
  <r>
    <n v="274"/>
    <n v="2"/>
    <x v="11"/>
    <s v="Delhi Daredevils"/>
    <n v="13"/>
    <n v="5"/>
    <s v="BJ Hodge"/>
    <s v="PA Patel"/>
    <s v="Y Nagar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3"/>
    <n v="6"/>
    <s v="PA Patel"/>
    <s v="BJ Hodge"/>
    <s v="Y Nagar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3"/>
    <n v="7"/>
    <s v="BJ Hodge"/>
    <s v="PA Patel"/>
    <s v="Y Nagar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4"/>
    <n v="1"/>
    <s v="BJ Hodge"/>
    <s v="PA Patel"/>
    <s v="RE van der Merwe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4"/>
    <n v="2"/>
    <s v="PA Patel"/>
    <s v="BJ Hodge"/>
    <s v="RE van der Merwe"/>
    <n v="0"/>
    <n v="0"/>
    <n v="0"/>
    <n v="0"/>
    <n v="0"/>
    <n v="0"/>
    <n v="2"/>
    <n v="0"/>
    <x v="2"/>
    <s v=""/>
    <s v=""/>
    <s v=""/>
  </r>
  <r>
    <n v="274"/>
    <n v="2"/>
    <x v="11"/>
    <s v="Delhi Daredevils"/>
    <n v="14"/>
    <n v="3"/>
    <s v="PA Patel"/>
    <s v="BJ Hodge"/>
    <s v="RE van der Merwe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4"/>
    <n v="4"/>
    <s v="PA Patel"/>
    <s v="BJ Hodge"/>
    <s v="RE van der Merwe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4"/>
    <n v="5"/>
    <s v="PA Patel"/>
    <s v="BJ Hodge"/>
    <s v="RE van der Merwe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4"/>
    <n v="6"/>
    <s v="PA Patel"/>
    <s v="BJ Hodge"/>
    <s v="RE van der Merwe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5"/>
    <n v="1"/>
    <s v="BJ Hodge"/>
    <s v="PA Patel"/>
    <s v="IK Pathan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15"/>
    <n v="2"/>
    <s v="BJ Hodge"/>
    <s v="PA Patel"/>
    <s v="IK Pathan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15"/>
    <n v="3"/>
    <s v="BJ Hodge"/>
    <s v="PA Patel"/>
    <s v="IK Pathan"/>
    <n v="0"/>
    <n v="0"/>
    <n v="0"/>
    <n v="0"/>
    <n v="0"/>
    <n v="0"/>
    <n v="1"/>
    <n v="0"/>
    <x v="3"/>
    <s v=""/>
    <s v=""/>
    <s v=""/>
  </r>
  <r>
    <n v="274"/>
    <n v="2"/>
    <x v="11"/>
    <s v="Delhi Daredevils"/>
    <n v="15"/>
    <n v="4"/>
    <s v="PA Patel"/>
    <s v="BJ Hodge"/>
    <s v="IK Pathan"/>
    <n v="0"/>
    <n v="0"/>
    <n v="0"/>
    <n v="0"/>
    <n v="0"/>
    <n v="0"/>
    <n v="0"/>
    <n v="0"/>
    <x v="0"/>
    <s v=""/>
    <s v=""/>
    <s v=""/>
  </r>
  <r>
    <n v="274"/>
    <n v="2"/>
    <x v="11"/>
    <s v="Delhi Daredevils"/>
    <n v="15"/>
    <n v="5"/>
    <s v="PA Patel"/>
    <s v="BJ Hodge"/>
    <s v="IK Pathan"/>
    <n v="0"/>
    <n v="0"/>
    <n v="0"/>
    <n v="0"/>
    <n v="0"/>
    <n v="0"/>
    <n v="4"/>
    <n v="0"/>
    <x v="1"/>
    <s v=""/>
    <s v=""/>
    <s v=""/>
  </r>
  <r>
    <n v="274"/>
    <n v="2"/>
    <x v="11"/>
    <s v="Delhi Daredevils"/>
    <n v="15"/>
    <n v="6"/>
    <s v="PA Patel"/>
    <s v="BJ Hodge"/>
    <s v="IK Path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"/>
    <n v="1"/>
    <s v="EJG Morgan"/>
    <s v="JH Kallis"/>
    <s v="DT Christian"/>
    <n v="0"/>
    <n v="0"/>
    <n v="0"/>
    <n v="0"/>
    <n v="0"/>
    <n v="0"/>
    <n v="2"/>
    <n v="0"/>
    <x v="2"/>
    <s v=""/>
    <s v=""/>
    <s v=""/>
  </r>
  <r>
    <n v="275"/>
    <n v="1"/>
    <x v="5"/>
    <s v="Deccan Chargers"/>
    <n v="1"/>
    <n v="2"/>
    <s v="EJG Morgan"/>
    <s v="JH Kallis"/>
    <s v="DT Christian"/>
    <n v="0"/>
    <n v="1"/>
    <n v="0"/>
    <n v="0"/>
    <n v="0"/>
    <n v="0"/>
    <n v="0"/>
    <n v="1"/>
    <x v="3"/>
    <s v=""/>
    <s v=""/>
    <s v=""/>
  </r>
  <r>
    <n v="275"/>
    <n v="1"/>
    <x v="5"/>
    <s v="Deccan Chargers"/>
    <n v="1"/>
    <n v="3"/>
    <s v="EJG Morgan"/>
    <s v="JH Kallis"/>
    <s v="DT Christian"/>
    <n v="0"/>
    <n v="0"/>
    <n v="0"/>
    <n v="0"/>
    <n v="0"/>
    <n v="0"/>
    <n v="6"/>
    <n v="0"/>
    <x v="4"/>
    <s v=""/>
    <s v=""/>
    <s v=""/>
  </r>
  <r>
    <n v="275"/>
    <n v="1"/>
    <x v="5"/>
    <s v="Deccan Chargers"/>
    <n v="1"/>
    <n v="4"/>
    <s v="EJG Morgan"/>
    <s v="JH Kallis"/>
    <s v="DT Christia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"/>
    <n v="5"/>
    <s v="EJG Morgan"/>
    <s v="JH Kallis"/>
    <s v="DT Christian"/>
    <n v="0"/>
    <n v="1"/>
    <n v="0"/>
    <n v="0"/>
    <n v="0"/>
    <n v="0"/>
    <n v="0"/>
    <n v="1"/>
    <x v="3"/>
    <s v=""/>
    <s v=""/>
    <s v=""/>
  </r>
  <r>
    <n v="275"/>
    <n v="1"/>
    <x v="5"/>
    <s v="Deccan Chargers"/>
    <n v="1"/>
    <n v="6"/>
    <s v="EJG Morgan"/>
    <s v="JH Kallis"/>
    <s v="DT Christia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"/>
    <n v="7"/>
    <s v="EJG Morgan"/>
    <s v="JH Kallis"/>
    <s v="DT Christi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"/>
    <n v="8"/>
    <s v="JH Kallis"/>
    <s v="EJG Morgan"/>
    <s v="DT Christia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2"/>
    <n v="1"/>
    <s v="EJG Morgan"/>
    <s v="JH Kallis"/>
    <s v="DW Stey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2"/>
    <n v="2"/>
    <s v="JH Kallis"/>
    <s v="EJG Morgan"/>
    <s v="DW Stey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2"/>
    <n v="3"/>
    <s v="JH Kallis"/>
    <s v="EJG Morgan"/>
    <s v="DW Stey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2"/>
    <n v="4"/>
    <s v="JH Kallis"/>
    <s v="EJG Morgan"/>
    <s v="DW Stey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2"/>
    <n v="5"/>
    <s v="JH Kallis"/>
    <s v="EJG Morgan"/>
    <s v="DW Steyn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2"/>
    <n v="6"/>
    <s v="JH Kallis"/>
    <s v="EJG Morgan"/>
    <s v="DW Stey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3"/>
    <n v="1"/>
    <s v="EJG Morgan"/>
    <s v="JH Kallis"/>
    <s v="I Sharm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3"/>
    <n v="2"/>
    <s v="JH Kallis"/>
    <s v="EJG Morgan"/>
    <s v="I Sharm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3"/>
    <n v="3"/>
    <s v="JH Kallis"/>
    <s v="EJG Morgan"/>
    <s v="I Sharm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3"/>
    <n v="4"/>
    <s v="JH Kallis"/>
    <s v="EJG Morgan"/>
    <s v="I Sharm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3"/>
    <n v="5"/>
    <s v="JH Kallis"/>
    <s v="EJG Morgan"/>
    <s v="I Sharma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3"/>
    <n v="6"/>
    <s v="JH Kallis"/>
    <s v="EJG Morgan"/>
    <s v="I Sharm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4"/>
    <n v="1"/>
    <s v="JH Kallis"/>
    <s v="EJG Morgan"/>
    <s v="DW Stey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4"/>
    <n v="2"/>
    <s v="EJG Morgan"/>
    <s v="JH Kallis"/>
    <s v="DW Stey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4"/>
    <n v="3"/>
    <s v="EJG Morgan"/>
    <s v="JH Kallis"/>
    <s v="DW Stey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4"/>
    <n v="4"/>
    <s v="JH Kallis"/>
    <s v="EJG Morgan"/>
    <s v="DW Stey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4"/>
    <n v="5"/>
    <s v="EJG Morgan"/>
    <s v="JH Kallis"/>
    <s v="DW Steyn"/>
    <n v="0"/>
    <n v="0"/>
    <n v="0"/>
    <n v="0"/>
    <n v="0"/>
    <n v="0"/>
    <n v="2"/>
    <n v="0"/>
    <x v="2"/>
    <s v=""/>
    <s v=""/>
    <s v=""/>
  </r>
  <r>
    <n v="275"/>
    <n v="1"/>
    <x v="5"/>
    <s v="Deccan Chargers"/>
    <n v="4"/>
    <n v="6"/>
    <s v="EJG Morgan"/>
    <s v="JH Kallis"/>
    <s v="DW Stey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5"/>
    <n v="1"/>
    <s v="JH Kallis"/>
    <s v="EJG Morgan"/>
    <s v="I Sharma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5"/>
    <n v="2"/>
    <s v="JH Kallis"/>
    <s v="EJG Morgan"/>
    <s v="I Sharm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5"/>
    <n v="3"/>
    <s v="JH Kallis"/>
    <s v="EJG Morgan"/>
    <s v="I Sharma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5"/>
    <n v="4"/>
    <s v="JH Kallis"/>
    <s v="EJG Morgan"/>
    <s v="I Sharm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5"/>
    <n v="5"/>
    <s v="JH Kallis"/>
    <s v="EJG Morgan"/>
    <s v="I Sharm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5"/>
    <n v="6"/>
    <s v="JH Kallis"/>
    <s v="EJG Morgan"/>
    <s v="I Sharm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6"/>
    <n v="1"/>
    <s v="EJG Morgan"/>
    <s v="JH Kallis"/>
    <s v="DT Christian"/>
    <n v="0"/>
    <n v="1"/>
    <n v="0"/>
    <n v="0"/>
    <n v="0"/>
    <n v="0"/>
    <n v="0"/>
    <n v="1"/>
    <x v="3"/>
    <s v=""/>
    <s v=""/>
    <s v=""/>
  </r>
  <r>
    <n v="275"/>
    <n v="1"/>
    <x v="5"/>
    <s v="Deccan Chargers"/>
    <n v="6"/>
    <n v="2"/>
    <s v="EJG Morgan"/>
    <s v="JH Kallis"/>
    <s v="DT Christia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6"/>
    <n v="3"/>
    <s v="EJG Morgan"/>
    <s v="JH Kallis"/>
    <s v="DT Christia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6"/>
    <n v="4"/>
    <s v="EJG Morgan"/>
    <s v="JH Kallis"/>
    <s v="DT Christia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6"/>
    <n v="5"/>
    <s v="EJG Morgan"/>
    <s v="JH Kallis"/>
    <s v="DT Christian"/>
    <n v="0"/>
    <n v="0"/>
    <n v="0"/>
    <n v="0"/>
    <n v="0"/>
    <n v="0"/>
    <n v="0"/>
    <n v="0"/>
    <x v="0"/>
    <s v="EJG Morgan"/>
    <s v="bowled"/>
    <s v=""/>
  </r>
  <r>
    <n v="275"/>
    <n v="1"/>
    <x v="5"/>
    <s v="Deccan Chargers"/>
    <n v="6"/>
    <n v="6"/>
    <s v="G Gambhir"/>
    <s v="JH Kallis"/>
    <s v="DT Christian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6"/>
    <n v="7"/>
    <s v="G Gambhir"/>
    <s v="JH Kallis"/>
    <s v="DT Christi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7"/>
    <n v="1"/>
    <s v="G Gambhir"/>
    <s v="JH Kallis"/>
    <s v="S Dhaw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7"/>
    <n v="2"/>
    <s v="JH Kallis"/>
    <s v="G Gambhir"/>
    <s v="S Dhaw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7"/>
    <n v="3"/>
    <s v="G Gambhir"/>
    <s v="JH Kallis"/>
    <s v="S Dhawa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7"/>
    <n v="4"/>
    <s v="G Gambhir"/>
    <s v="JH Kallis"/>
    <s v="S Dhaw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7"/>
    <n v="5"/>
    <s v="JH Kallis"/>
    <s v="G Gambhir"/>
    <s v="S Dhawa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7"/>
    <n v="6"/>
    <s v="JH Kallis"/>
    <s v="G Gambhir"/>
    <s v="S Dhaw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8"/>
    <n v="1"/>
    <s v="JH Kallis"/>
    <s v="G Gambhir"/>
    <s v="PP Ojh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8"/>
    <n v="2"/>
    <s v="G Gambhir"/>
    <s v="JH Kallis"/>
    <s v="PP Ojha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8"/>
    <n v="3"/>
    <s v="G Gambhir"/>
    <s v="JH Kallis"/>
    <s v="PP Ojha"/>
    <n v="0"/>
    <n v="0"/>
    <n v="0"/>
    <n v="0"/>
    <n v="0"/>
    <n v="0"/>
    <n v="2"/>
    <n v="0"/>
    <x v="2"/>
    <s v=""/>
    <s v=""/>
    <s v=""/>
  </r>
  <r>
    <n v="275"/>
    <n v="1"/>
    <x v="5"/>
    <s v="Deccan Chargers"/>
    <n v="8"/>
    <n v="4"/>
    <s v="G Gambhir"/>
    <s v="JH Kallis"/>
    <s v="PP Ojh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8"/>
    <n v="5"/>
    <s v="G Gambhir"/>
    <s v="JH Kallis"/>
    <s v="PP Ojh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8"/>
    <n v="6"/>
    <s v="G Gambhir"/>
    <s v="JH Kallis"/>
    <s v="PP Ojha"/>
    <n v="0"/>
    <n v="0"/>
    <n v="0"/>
    <n v="0"/>
    <n v="0"/>
    <n v="0"/>
    <n v="2"/>
    <n v="0"/>
    <x v="2"/>
    <s v=""/>
    <s v=""/>
    <s v=""/>
  </r>
  <r>
    <n v="275"/>
    <n v="1"/>
    <x v="5"/>
    <s v="Deccan Chargers"/>
    <n v="9"/>
    <n v="1"/>
    <s v="JH Kallis"/>
    <s v="G Gambhir"/>
    <s v="DT Christi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9"/>
    <n v="2"/>
    <s v="G Gambhir"/>
    <s v="JH Kallis"/>
    <s v="DT Christian"/>
    <n v="0"/>
    <n v="0"/>
    <n v="0"/>
    <n v="0"/>
    <n v="0"/>
    <n v="0"/>
    <n v="6"/>
    <n v="0"/>
    <x v="4"/>
    <s v=""/>
    <s v=""/>
    <s v=""/>
  </r>
  <r>
    <n v="275"/>
    <n v="1"/>
    <x v="5"/>
    <s v="Deccan Chargers"/>
    <n v="9"/>
    <n v="3"/>
    <s v="G Gambhir"/>
    <s v="JH Kallis"/>
    <s v="DT Christia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9"/>
    <n v="4"/>
    <s v="G Gambhir"/>
    <s v="JH Kallis"/>
    <s v="DT Christi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9"/>
    <n v="5"/>
    <s v="JH Kallis"/>
    <s v="G Gambhir"/>
    <s v="DT Christi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9"/>
    <n v="6"/>
    <s v="G Gambhir"/>
    <s v="JH Kallis"/>
    <s v="DT Christi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0"/>
    <n v="1"/>
    <s v="G Gambhir"/>
    <s v="JH Kallis"/>
    <s v="PP Ojh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0"/>
    <n v="2"/>
    <s v="JH Kallis"/>
    <s v="G Gambhir"/>
    <s v="PP Ojh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0"/>
    <n v="3"/>
    <s v="G Gambhir"/>
    <s v="JH Kallis"/>
    <s v="PP Ojh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0"/>
    <n v="4"/>
    <s v="JH Kallis"/>
    <s v="G Gambhir"/>
    <s v="PP Ojha"/>
    <n v="0"/>
    <n v="0"/>
    <n v="0"/>
    <n v="0"/>
    <n v="0"/>
    <n v="0"/>
    <n v="2"/>
    <n v="0"/>
    <x v="2"/>
    <s v=""/>
    <s v=""/>
    <s v=""/>
  </r>
  <r>
    <n v="275"/>
    <n v="1"/>
    <x v="5"/>
    <s v="Deccan Chargers"/>
    <n v="10"/>
    <n v="5"/>
    <s v="JH Kallis"/>
    <s v="G Gambhir"/>
    <s v="PP Ojh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0"/>
    <n v="6"/>
    <s v="G Gambhir"/>
    <s v="JH Kallis"/>
    <s v="PP Ojha"/>
    <n v="0"/>
    <n v="0"/>
    <n v="0"/>
    <n v="0"/>
    <n v="0"/>
    <n v="0"/>
    <n v="3"/>
    <n v="0"/>
    <x v="5"/>
    <s v=""/>
    <s v=""/>
    <s v=""/>
  </r>
  <r>
    <n v="275"/>
    <n v="1"/>
    <x v="5"/>
    <s v="Deccan Chargers"/>
    <n v="11"/>
    <n v="1"/>
    <s v="G Gambhir"/>
    <s v="JH Kallis"/>
    <s v="A Mishr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1"/>
    <n v="2"/>
    <s v="JH Kallis"/>
    <s v="G Gambhir"/>
    <s v="A Mishr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1"/>
    <n v="3"/>
    <s v="G Gambhir"/>
    <s v="JH Kallis"/>
    <s v="A Mishra"/>
    <n v="0"/>
    <n v="1"/>
    <n v="0"/>
    <n v="0"/>
    <n v="0"/>
    <n v="0"/>
    <n v="0"/>
    <n v="1"/>
    <x v="3"/>
    <s v=""/>
    <s v=""/>
    <s v=""/>
  </r>
  <r>
    <n v="275"/>
    <n v="1"/>
    <x v="5"/>
    <s v="Deccan Chargers"/>
    <n v="11"/>
    <n v="4"/>
    <s v="G Gambhir"/>
    <s v="JH Kallis"/>
    <s v="A Mishr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1"/>
    <n v="5"/>
    <s v="JH Kallis"/>
    <s v="G Gambhir"/>
    <s v="A Mishr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1"/>
    <n v="6"/>
    <s v="G Gambhir"/>
    <s v="JH Kallis"/>
    <s v="A Mishr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1"/>
    <n v="7"/>
    <s v="JH Kallis"/>
    <s v="G Gambhir"/>
    <s v="A Mishra"/>
    <n v="0"/>
    <n v="0"/>
    <n v="0"/>
    <n v="0"/>
    <n v="0"/>
    <n v="0"/>
    <n v="0"/>
    <n v="0"/>
    <x v="0"/>
    <s v="JH Kallis"/>
    <s v="caught"/>
    <s v="DB Ravi Teja"/>
  </r>
  <r>
    <n v="275"/>
    <n v="1"/>
    <x v="5"/>
    <s v="Deccan Chargers"/>
    <n v="12"/>
    <n v="1"/>
    <s v="YK Pathan"/>
    <s v="G Gambhir"/>
    <s v="PP Ojh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2"/>
    <n v="2"/>
    <s v="YK Pathan"/>
    <s v="G Gambhir"/>
    <s v="PP Ojh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2"/>
    <n v="3"/>
    <s v="G Gambhir"/>
    <s v="YK Pathan"/>
    <s v="PP Ojha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12"/>
    <n v="4"/>
    <s v="G Gambhir"/>
    <s v="YK Pathan"/>
    <s v="PP Ojha"/>
    <n v="0"/>
    <n v="0"/>
    <n v="0"/>
    <n v="0"/>
    <n v="0"/>
    <n v="0"/>
    <n v="0"/>
    <n v="0"/>
    <x v="0"/>
    <s v="G Gambhir"/>
    <s v="caught"/>
    <s v="KC Sangakkara"/>
  </r>
  <r>
    <n v="275"/>
    <n v="1"/>
    <x v="5"/>
    <s v="Deccan Chargers"/>
    <n v="12"/>
    <n v="5"/>
    <s v="MK Tiwary"/>
    <s v="YK Pathan"/>
    <s v="PP Ojh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2"/>
    <n v="6"/>
    <s v="MK Tiwary"/>
    <s v="YK Pathan"/>
    <s v="PP Ojh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3"/>
    <n v="1"/>
    <s v="YK Pathan"/>
    <s v="MK Tiwary"/>
    <s v="A Mishr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3"/>
    <n v="2"/>
    <s v="MK Tiwary"/>
    <s v="YK Pathan"/>
    <s v="A Mishr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3"/>
    <n v="3"/>
    <s v="MK Tiwary"/>
    <s v="YK Pathan"/>
    <s v="A Mishr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3"/>
    <n v="4"/>
    <s v="YK Pathan"/>
    <s v="MK Tiwary"/>
    <s v="A Mishr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3"/>
    <n v="5"/>
    <s v="YK Pathan"/>
    <s v="MK Tiwary"/>
    <s v="A Mishr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3"/>
    <n v="6"/>
    <s v="MK Tiwary"/>
    <s v="YK Pathan"/>
    <s v="A Mishr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4"/>
    <n v="1"/>
    <s v="YK Pathan"/>
    <s v="MK Tiwary"/>
    <s v="PP Ojh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4"/>
    <n v="2"/>
    <s v="MK Tiwary"/>
    <s v="YK Pathan"/>
    <s v="PP Ojh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4"/>
    <n v="3"/>
    <s v="MK Tiwary"/>
    <s v="YK Pathan"/>
    <s v="PP Ojh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4"/>
    <n v="4"/>
    <s v="YK Pathan"/>
    <s v="MK Tiwary"/>
    <s v="PP Ojha"/>
    <n v="0"/>
    <n v="0"/>
    <n v="0"/>
    <n v="1"/>
    <n v="0"/>
    <n v="0"/>
    <n v="0"/>
    <n v="1"/>
    <x v="3"/>
    <s v=""/>
    <s v=""/>
    <s v=""/>
  </r>
  <r>
    <n v="275"/>
    <n v="1"/>
    <x v="5"/>
    <s v="Deccan Chargers"/>
    <n v="14"/>
    <n v="5"/>
    <s v="MK Tiwary"/>
    <s v="YK Pathan"/>
    <s v="PP Ojh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4"/>
    <n v="6"/>
    <s v="YK Pathan"/>
    <s v="MK Tiwary"/>
    <s v="PP Ojha"/>
    <n v="0"/>
    <n v="0"/>
    <n v="0"/>
    <n v="0"/>
    <n v="0"/>
    <n v="0"/>
    <n v="6"/>
    <n v="0"/>
    <x v="4"/>
    <s v=""/>
    <s v=""/>
    <s v=""/>
  </r>
  <r>
    <n v="275"/>
    <n v="1"/>
    <x v="5"/>
    <s v="Deccan Chargers"/>
    <n v="15"/>
    <n v="1"/>
    <s v="MK Tiwary"/>
    <s v="YK Pathan"/>
    <s v="A Mishr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5"/>
    <n v="2"/>
    <s v="MK Tiwary"/>
    <s v="YK Pathan"/>
    <s v="A Mishr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5"/>
    <n v="3"/>
    <s v="YK Pathan"/>
    <s v="MK Tiwary"/>
    <s v="A Mishra"/>
    <n v="0"/>
    <n v="0"/>
    <n v="0"/>
    <n v="0"/>
    <n v="0"/>
    <n v="0"/>
    <n v="2"/>
    <n v="0"/>
    <x v="2"/>
    <s v=""/>
    <s v=""/>
    <s v=""/>
  </r>
  <r>
    <n v="275"/>
    <n v="1"/>
    <x v="5"/>
    <s v="Deccan Chargers"/>
    <n v="15"/>
    <n v="4"/>
    <s v="YK Pathan"/>
    <s v="MK Tiwary"/>
    <s v="A Mishr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5"/>
    <n v="5"/>
    <s v="YK Pathan"/>
    <s v="MK Tiwary"/>
    <s v="A Mishra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15"/>
    <n v="6"/>
    <s v="YK Pathan"/>
    <s v="MK Tiwary"/>
    <s v="A Mishra"/>
    <n v="0"/>
    <n v="0"/>
    <n v="0"/>
    <n v="0"/>
    <n v="0"/>
    <n v="0"/>
    <n v="6"/>
    <n v="0"/>
    <x v="4"/>
    <s v=""/>
    <s v=""/>
    <s v=""/>
  </r>
  <r>
    <n v="275"/>
    <n v="1"/>
    <x v="5"/>
    <s v="Deccan Chargers"/>
    <n v="16"/>
    <n v="1"/>
    <s v="MK Tiwary"/>
    <s v="YK Pathan"/>
    <s v="DW Stey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6"/>
    <n v="2"/>
    <s v="YK Pathan"/>
    <s v="MK Tiwary"/>
    <s v="DW Stey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6"/>
    <n v="3"/>
    <s v="MK Tiwary"/>
    <s v="YK Pathan"/>
    <s v="DW Steyn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6"/>
    <n v="4"/>
    <s v="MK Tiwary"/>
    <s v="YK Pathan"/>
    <s v="DW Steyn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16"/>
    <n v="5"/>
    <s v="MK Tiwary"/>
    <s v="YK Pathan"/>
    <s v="DW Steyn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16"/>
    <n v="6"/>
    <s v="MK Tiwary"/>
    <s v="YK Pathan"/>
    <s v="DW Stey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7"/>
    <n v="1"/>
    <s v="MK Tiwary"/>
    <s v="YK Pathan"/>
    <s v="I Sharma"/>
    <n v="0"/>
    <n v="0"/>
    <n v="0"/>
    <n v="0"/>
    <n v="0"/>
    <n v="0"/>
    <n v="2"/>
    <n v="0"/>
    <x v="2"/>
    <s v=""/>
    <s v=""/>
    <s v=""/>
  </r>
  <r>
    <n v="275"/>
    <n v="1"/>
    <x v="5"/>
    <s v="Deccan Chargers"/>
    <n v="17"/>
    <n v="2"/>
    <s v="MK Tiwary"/>
    <s v="YK Pathan"/>
    <s v="I Sharma"/>
    <n v="0"/>
    <n v="0"/>
    <n v="0"/>
    <n v="0"/>
    <n v="0"/>
    <n v="0"/>
    <n v="2"/>
    <n v="0"/>
    <x v="2"/>
    <s v=""/>
    <s v=""/>
    <s v=""/>
  </r>
  <r>
    <n v="275"/>
    <n v="1"/>
    <x v="5"/>
    <s v="Deccan Chargers"/>
    <n v="17"/>
    <n v="3"/>
    <s v="MK Tiwary"/>
    <s v="YK Pathan"/>
    <s v="I Sharm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7"/>
    <n v="4"/>
    <s v="YK Pathan"/>
    <s v="MK Tiwary"/>
    <s v="I Sharm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7"/>
    <n v="5"/>
    <s v="MK Tiwary"/>
    <s v="YK Pathan"/>
    <s v="I Sharm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7"/>
    <n v="6"/>
    <s v="MK Tiwary"/>
    <s v="YK Pathan"/>
    <s v="I Sharma"/>
    <n v="0"/>
    <n v="0"/>
    <n v="0"/>
    <n v="0"/>
    <n v="1"/>
    <n v="0"/>
    <n v="1"/>
    <n v="1"/>
    <x v="2"/>
    <s v=""/>
    <s v=""/>
    <s v=""/>
  </r>
  <r>
    <n v="275"/>
    <n v="1"/>
    <x v="5"/>
    <s v="Deccan Chargers"/>
    <n v="17"/>
    <n v="7"/>
    <s v="YK Pathan"/>
    <s v="MK Tiwary"/>
    <s v="I Sharma"/>
    <n v="0"/>
    <n v="0"/>
    <n v="0"/>
    <n v="0"/>
    <n v="0"/>
    <n v="0"/>
    <n v="6"/>
    <n v="0"/>
    <x v="4"/>
    <s v=""/>
    <s v=""/>
    <s v=""/>
  </r>
  <r>
    <n v="275"/>
    <n v="1"/>
    <x v="5"/>
    <s v="Deccan Chargers"/>
    <n v="18"/>
    <n v="1"/>
    <s v="MK Tiwary"/>
    <s v="YK Pathan"/>
    <s v="DT Christian"/>
    <n v="0"/>
    <n v="0"/>
    <n v="0"/>
    <n v="0"/>
    <n v="1"/>
    <n v="0"/>
    <n v="0"/>
    <n v="1"/>
    <x v="3"/>
    <s v=""/>
    <s v=""/>
    <s v=""/>
  </r>
  <r>
    <n v="275"/>
    <n v="1"/>
    <x v="5"/>
    <s v="Deccan Chargers"/>
    <n v="18"/>
    <n v="2"/>
    <s v="MK Tiwary"/>
    <s v="YK Pathan"/>
    <s v="DT Christian"/>
    <n v="0"/>
    <n v="0"/>
    <n v="0"/>
    <n v="1"/>
    <n v="0"/>
    <n v="0"/>
    <n v="0"/>
    <n v="1"/>
    <x v="3"/>
    <s v=""/>
    <s v=""/>
    <s v=""/>
  </r>
  <r>
    <n v="275"/>
    <n v="1"/>
    <x v="5"/>
    <s v="Deccan Chargers"/>
    <n v="18"/>
    <n v="3"/>
    <s v="YK Pathan"/>
    <s v="MK Tiwary"/>
    <s v="DT Christi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8"/>
    <n v="4"/>
    <s v="MK Tiwary"/>
    <s v="YK Pathan"/>
    <s v="DT Christian"/>
    <n v="0"/>
    <n v="0"/>
    <n v="0"/>
    <n v="0"/>
    <n v="0"/>
    <n v="0"/>
    <n v="6"/>
    <n v="0"/>
    <x v="4"/>
    <s v=""/>
    <s v=""/>
    <s v=""/>
  </r>
  <r>
    <n v="275"/>
    <n v="1"/>
    <x v="5"/>
    <s v="Deccan Chargers"/>
    <n v="18"/>
    <n v="5"/>
    <s v="MK Tiwary"/>
    <s v="YK Pathan"/>
    <s v="DT Christi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8"/>
    <n v="6"/>
    <s v="YK Pathan"/>
    <s v="MK Tiwary"/>
    <s v="DT Christian"/>
    <n v="0"/>
    <n v="0"/>
    <n v="0"/>
    <n v="0"/>
    <n v="0"/>
    <n v="0"/>
    <n v="2"/>
    <n v="0"/>
    <x v="2"/>
    <s v=""/>
    <s v=""/>
    <s v=""/>
  </r>
  <r>
    <n v="275"/>
    <n v="1"/>
    <x v="5"/>
    <s v="Deccan Chargers"/>
    <n v="18"/>
    <n v="7"/>
    <s v="YK Pathan"/>
    <s v="MK Tiwary"/>
    <s v="DT Christia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9"/>
    <n v="1"/>
    <s v="YK Pathan"/>
    <s v="MK Tiwary"/>
    <s v="I Sharma"/>
    <n v="0"/>
    <n v="0"/>
    <n v="0"/>
    <n v="0"/>
    <n v="0"/>
    <n v="0"/>
    <n v="2"/>
    <n v="0"/>
    <x v="2"/>
    <s v=""/>
    <s v=""/>
    <s v=""/>
  </r>
  <r>
    <n v="275"/>
    <n v="1"/>
    <x v="5"/>
    <s v="Deccan Chargers"/>
    <n v="19"/>
    <n v="2"/>
    <s v="YK Pathan"/>
    <s v="MK Tiwary"/>
    <s v="I Sharma"/>
    <n v="0"/>
    <n v="0"/>
    <n v="0"/>
    <n v="1"/>
    <n v="0"/>
    <n v="0"/>
    <n v="0"/>
    <n v="1"/>
    <x v="3"/>
    <s v=""/>
    <s v=""/>
    <s v=""/>
  </r>
  <r>
    <n v="275"/>
    <n v="1"/>
    <x v="5"/>
    <s v="Deccan Chargers"/>
    <n v="19"/>
    <n v="3"/>
    <s v="MK Tiwary"/>
    <s v="YK Pathan"/>
    <s v="I Sharma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19"/>
    <n v="4"/>
    <s v="YK Pathan"/>
    <s v="MK Tiwary"/>
    <s v="I Sharma"/>
    <n v="0"/>
    <n v="0"/>
    <n v="0"/>
    <n v="0"/>
    <n v="0"/>
    <n v="0"/>
    <n v="2"/>
    <n v="0"/>
    <x v="2"/>
    <s v=""/>
    <s v=""/>
    <s v=""/>
  </r>
  <r>
    <n v="275"/>
    <n v="1"/>
    <x v="5"/>
    <s v="Deccan Chargers"/>
    <n v="19"/>
    <n v="5"/>
    <s v="YK Pathan"/>
    <s v="MK Tiwary"/>
    <s v="I Sharma"/>
    <n v="0"/>
    <n v="0"/>
    <n v="0"/>
    <n v="0"/>
    <n v="0"/>
    <n v="0"/>
    <n v="0"/>
    <n v="0"/>
    <x v="0"/>
    <s v=""/>
    <s v=""/>
    <s v=""/>
  </r>
  <r>
    <n v="275"/>
    <n v="1"/>
    <x v="5"/>
    <s v="Deccan Chargers"/>
    <n v="19"/>
    <n v="6"/>
    <s v="YK Pathan"/>
    <s v="MK Tiwary"/>
    <s v="I Sharma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20"/>
    <n v="1"/>
    <s v="MK Tiwary"/>
    <s v="YK Pathan"/>
    <s v="DW Steyn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20"/>
    <n v="2"/>
    <s v="MK Tiwary"/>
    <s v="YK Pathan"/>
    <s v="DW Stey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20"/>
    <n v="3"/>
    <s v="YK Pathan"/>
    <s v="MK Tiwary"/>
    <s v="DW Steyn"/>
    <n v="0"/>
    <n v="0"/>
    <n v="0"/>
    <n v="0"/>
    <n v="0"/>
    <n v="0"/>
    <n v="1"/>
    <n v="0"/>
    <x v="3"/>
    <s v=""/>
    <s v=""/>
    <s v=""/>
  </r>
  <r>
    <n v="275"/>
    <n v="1"/>
    <x v="5"/>
    <s v="Deccan Chargers"/>
    <n v="20"/>
    <n v="4"/>
    <s v="MK Tiwary"/>
    <s v="YK Pathan"/>
    <s v="DW Steyn"/>
    <n v="0"/>
    <n v="0"/>
    <n v="0"/>
    <n v="0"/>
    <n v="0"/>
    <n v="0"/>
    <n v="0"/>
    <n v="0"/>
    <x v="0"/>
    <s v="MK Tiwary"/>
    <s v="caught"/>
    <s v="S Dhawan"/>
  </r>
  <r>
    <n v="275"/>
    <n v="1"/>
    <x v="5"/>
    <s v="Deccan Chargers"/>
    <n v="20"/>
    <n v="5"/>
    <s v="YK Pathan"/>
    <s v="MV Boucher"/>
    <s v="DW Steyn"/>
    <n v="0"/>
    <n v="0"/>
    <n v="0"/>
    <n v="0"/>
    <n v="0"/>
    <n v="0"/>
    <n v="4"/>
    <n v="0"/>
    <x v="1"/>
    <s v=""/>
    <s v=""/>
    <s v=""/>
  </r>
  <r>
    <n v="275"/>
    <n v="1"/>
    <x v="5"/>
    <s v="Deccan Chargers"/>
    <n v="20"/>
    <n v="6"/>
    <s v="YK Pathan"/>
    <s v="MV Boucher"/>
    <s v="DW Steyn"/>
    <n v="0"/>
    <n v="0"/>
    <n v="0"/>
    <n v="1"/>
    <n v="0"/>
    <n v="0"/>
    <n v="0"/>
    <n v="1"/>
    <x v="3"/>
    <s v=""/>
    <s v=""/>
    <s v=""/>
  </r>
  <r>
    <n v="275"/>
    <n v="2"/>
    <x v="10"/>
    <s v="Kolkata Knight Riders"/>
    <n v="1"/>
    <n v="1"/>
    <s v="S Sohal"/>
    <s v="S Dhawan"/>
    <s v="B Lee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"/>
    <n v="2"/>
    <s v="S Sohal"/>
    <s v="S Dhawan"/>
    <s v="B Lee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"/>
    <n v="3"/>
    <s v="S Sohal"/>
    <s v="S Dhawan"/>
    <s v="B Lee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"/>
    <n v="4"/>
    <s v="S Sohal"/>
    <s v="S Dhawan"/>
    <s v="B Lee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"/>
    <n v="5"/>
    <s v="S Sohal"/>
    <s v="S Dhawan"/>
    <s v="B Lee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"/>
    <n v="6"/>
    <s v="S Dhawan"/>
    <s v="S Sohal"/>
    <s v="B Lee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2"/>
    <n v="1"/>
    <s v="S Sohal"/>
    <s v="S Dhawan"/>
    <s v="L Balaji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2"/>
    <n v="2"/>
    <s v="S Sohal"/>
    <s v="S Dhawan"/>
    <s v="L Balaji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2"/>
    <n v="3"/>
    <s v="S Sohal"/>
    <s v="S Dhawan"/>
    <s v="L Balaji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2"/>
    <n v="4"/>
    <s v="S Sohal"/>
    <s v="S Dhawan"/>
    <s v="L Balaji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2"/>
    <n v="5"/>
    <s v="S Sohal"/>
    <s v="S Dhawan"/>
    <s v="L Balaji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2"/>
    <n v="6"/>
    <s v="S Sohal"/>
    <s v="S Dhawan"/>
    <s v="L Balaji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3"/>
    <n v="1"/>
    <s v="S Sohal"/>
    <s v="S Dhawan"/>
    <s v="B Lee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3"/>
    <n v="2"/>
    <s v="S Sohal"/>
    <s v="S Dhawan"/>
    <s v="B Lee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3"/>
    <n v="3"/>
    <s v="S Dhawan"/>
    <s v="S Sohal"/>
    <s v="B Lee"/>
    <n v="0"/>
    <n v="0"/>
    <n v="0"/>
    <n v="0"/>
    <n v="0"/>
    <n v="0"/>
    <n v="2"/>
    <n v="0"/>
    <x v="2"/>
    <s v=""/>
    <s v=""/>
    <s v=""/>
  </r>
  <r>
    <n v="275"/>
    <n v="2"/>
    <x v="10"/>
    <s v="Kolkata Knight Riders"/>
    <n v="3"/>
    <n v="4"/>
    <s v="S Dhawan"/>
    <s v="S Sohal"/>
    <s v="B Lee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3"/>
    <n v="5"/>
    <s v="S Dhawan"/>
    <s v="S Sohal"/>
    <s v="B Lee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3"/>
    <n v="6"/>
    <s v="S Dhawan"/>
    <s v="S Sohal"/>
    <s v="B Lee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4"/>
    <n v="1"/>
    <s v="S Sohal"/>
    <s v="S Dhawan"/>
    <s v="Iqbal Abdull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4"/>
    <n v="2"/>
    <s v="S Dhawan"/>
    <s v="S Sohal"/>
    <s v="Iqbal Abdull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4"/>
    <n v="3"/>
    <s v="S Sohal"/>
    <s v="S Dhawan"/>
    <s v="Iqbal Abdulla"/>
    <n v="0"/>
    <n v="0"/>
    <n v="0"/>
    <n v="0"/>
    <n v="0"/>
    <n v="0"/>
    <n v="2"/>
    <n v="0"/>
    <x v="2"/>
    <s v=""/>
    <s v=""/>
    <s v=""/>
  </r>
  <r>
    <n v="275"/>
    <n v="2"/>
    <x v="10"/>
    <s v="Kolkata Knight Riders"/>
    <n v="4"/>
    <n v="4"/>
    <s v="S Sohal"/>
    <s v="S Dhawan"/>
    <s v="Iqbal Abdulla"/>
    <n v="0"/>
    <n v="0"/>
    <n v="0"/>
    <n v="0"/>
    <n v="0"/>
    <n v="0"/>
    <n v="5"/>
    <n v="0"/>
    <x v="6"/>
    <s v=""/>
    <s v=""/>
    <s v=""/>
  </r>
  <r>
    <n v="275"/>
    <n v="2"/>
    <x v="10"/>
    <s v="Kolkata Knight Riders"/>
    <n v="4"/>
    <n v="5"/>
    <s v="S Dhawan"/>
    <s v="S Sohal"/>
    <s v="Iqbal Abdulla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4"/>
    <n v="6"/>
    <s v="S Dhawan"/>
    <s v="S Sohal"/>
    <s v="Iqbal Abdull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5"/>
    <n v="1"/>
    <s v="S Dhawan"/>
    <s v="S Sohal"/>
    <s v="L Balaji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5"/>
    <n v="2"/>
    <s v="S Dhawan"/>
    <s v="S Sohal"/>
    <s v="L Balaji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5"/>
    <n v="3"/>
    <s v="S Sohal"/>
    <s v="S Dhawan"/>
    <s v="L Balaji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5"/>
    <n v="4"/>
    <s v="S Sohal"/>
    <s v="S Dhawan"/>
    <s v="L Balaji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5"/>
    <n v="5"/>
    <s v="S Dhawan"/>
    <s v="S Sohal"/>
    <s v="L Balaji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5"/>
    <n v="6"/>
    <s v="S Dhawan"/>
    <s v="S Sohal"/>
    <s v="L Balaji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6"/>
    <n v="1"/>
    <s v="S Dhawan"/>
    <s v="S Sohal"/>
    <s v="Iqbal Abdull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6"/>
    <n v="2"/>
    <s v="S Sohal"/>
    <s v="S Dhawan"/>
    <s v="Iqbal Abdulla"/>
    <n v="0"/>
    <n v="0"/>
    <n v="0"/>
    <n v="0"/>
    <n v="0"/>
    <n v="0"/>
    <n v="2"/>
    <n v="0"/>
    <x v="2"/>
    <s v=""/>
    <s v=""/>
    <s v=""/>
  </r>
  <r>
    <n v="275"/>
    <n v="2"/>
    <x v="10"/>
    <s v="Kolkata Knight Riders"/>
    <n v="6"/>
    <n v="3"/>
    <s v="S Sohal"/>
    <s v="S Dhawan"/>
    <s v="Iqbal Abdulla"/>
    <n v="0"/>
    <n v="0"/>
    <n v="0"/>
    <n v="0"/>
    <n v="0"/>
    <n v="0"/>
    <n v="0"/>
    <n v="0"/>
    <x v="0"/>
    <s v="S Sohal"/>
    <s v="caught"/>
    <s v="EJG Morgan"/>
  </r>
  <r>
    <n v="275"/>
    <n v="2"/>
    <x v="10"/>
    <s v="Kolkata Knight Riders"/>
    <n v="6"/>
    <n v="4"/>
    <s v="KC Sangakkara"/>
    <s v="S Dhawan"/>
    <s v="Iqbal Abdulla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6"/>
    <n v="5"/>
    <s v="KC Sangakkara"/>
    <s v="S Dhawan"/>
    <s v="Iqbal Abdulla"/>
    <n v="0"/>
    <n v="0"/>
    <n v="0"/>
    <n v="0"/>
    <n v="0"/>
    <n v="0"/>
    <n v="0"/>
    <n v="0"/>
    <x v="0"/>
    <s v="KC Sangakkara"/>
    <s v="caught"/>
    <s v="JH Kallis"/>
  </r>
  <r>
    <n v="275"/>
    <n v="2"/>
    <x v="10"/>
    <s v="Kolkata Knight Riders"/>
    <n v="6"/>
    <n v="6"/>
    <s v="CL White"/>
    <s v="S Dhawan"/>
    <s v="Iqbal Abdulla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7"/>
    <n v="1"/>
    <s v="S Dhawan"/>
    <s v="CL White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7"/>
    <n v="2"/>
    <s v="CL White"/>
    <s v="S Dhawan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7"/>
    <n v="3"/>
    <s v="S Dhawan"/>
    <s v="CL White"/>
    <s v="R Bhatia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7"/>
    <n v="4"/>
    <s v="S Dhawan"/>
    <s v="CL White"/>
    <s v="R Bhatia"/>
    <n v="0"/>
    <n v="0"/>
    <n v="0"/>
    <n v="0"/>
    <n v="0"/>
    <n v="0"/>
    <n v="2"/>
    <n v="0"/>
    <x v="2"/>
    <s v=""/>
    <s v=""/>
    <s v=""/>
  </r>
  <r>
    <n v="275"/>
    <n v="2"/>
    <x v="10"/>
    <s v="Kolkata Knight Riders"/>
    <n v="7"/>
    <n v="5"/>
    <s v="S Dhawan"/>
    <s v="CL White"/>
    <s v="R Bhatia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7"/>
    <n v="6"/>
    <s v="S Dhawan"/>
    <s v="CL White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8"/>
    <n v="1"/>
    <s v="S Dhawan"/>
    <s v="CL White"/>
    <s v="Iqbal Abdulla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8"/>
    <n v="2"/>
    <s v="S Dhawan"/>
    <s v="CL White"/>
    <s v="Iqbal Abdulla"/>
    <n v="0"/>
    <n v="0"/>
    <n v="1"/>
    <n v="0"/>
    <n v="0"/>
    <n v="0"/>
    <n v="0"/>
    <n v="1"/>
    <x v="3"/>
    <s v=""/>
    <s v=""/>
    <s v=""/>
  </r>
  <r>
    <n v="275"/>
    <n v="2"/>
    <x v="10"/>
    <s v="Kolkata Knight Riders"/>
    <n v="8"/>
    <n v="3"/>
    <s v="CL White"/>
    <s v="S Dhawan"/>
    <s v="Iqbal Abdulla"/>
    <n v="0"/>
    <n v="0"/>
    <n v="0"/>
    <n v="0"/>
    <n v="0"/>
    <n v="0"/>
    <n v="3"/>
    <n v="0"/>
    <x v="5"/>
    <s v=""/>
    <s v=""/>
    <s v=""/>
  </r>
  <r>
    <n v="275"/>
    <n v="2"/>
    <x v="10"/>
    <s v="Kolkata Knight Riders"/>
    <n v="8"/>
    <n v="4"/>
    <s v="S Dhawan"/>
    <s v="CL White"/>
    <s v="Iqbal Abdull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8"/>
    <n v="5"/>
    <s v="CL White"/>
    <s v="S Dhawan"/>
    <s v="Iqbal Abdulla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8"/>
    <n v="6"/>
    <s v="CL White"/>
    <s v="S Dhawan"/>
    <s v="Iqbal Abdull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9"/>
    <n v="1"/>
    <s v="CL White"/>
    <s v="S Dhawan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9"/>
    <n v="2"/>
    <s v="S Dhawan"/>
    <s v="CL White"/>
    <s v="R Bhatia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9"/>
    <n v="3"/>
    <s v="S Dhawan"/>
    <s v="CL White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9"/>
    <n v="4"/>
    <s v="CL White"/>
    <s v="S Dhawan"/>
    <s v="R Bhatia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9"/>
    <n v="5"/>
    <s v="CL White"/>
    <s v="S Dhawan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9"/>
    <n v="6"/>
    <s v="S Dhawan"/>
    <s v="CL White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0"/>
    <n v="1"/>
    <s v="S Dhawan"/>
    <s v="CL White"/>
    <s v="YK Pathan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0"/>
    <n v="2"/>
    <s v="CL White"/>
    <s v="S Dhawan"/>
    <s v="YK Pathan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0"/>
    <n v="3"/>
    <s v="CL White"/>
    <s v="S Dhawan"/>
    <s v="YK Pathan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0"/>
    <n v="4"/>
    <s v="CL White"/>
    <s v="S Dhawan"/>
    <s v="YK Pathan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0"/>
    <n v="5"/>
    <s v="S Dhawan"/>
    <s v="CL White"/>
    <s v="YK Pathan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0"/>
    <n v="6"/>
    <s v="CL White"/>
    <s v="S Dhawan"/>
    <s v="YK Pathan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1"/>
    <n v="1"/>
    <s v="CL White"/>
    <s v="S Dhawan"/>
    <s v="R Bhatia"/>
    <n v="0"/>
    <n v="0"/>
    <n v="0"/>
    <n v="0"/>
    <n v="0"/>
    <n v="0"/>
    <n v="0"/>
    <n v="0"/>
    <x v="0"/>
    <s v="CL White"/>
    <s v="bowled"/>
    <s v=""/>
  </r>
  <r>
    <n v="275"/>
    <n v="2"/>
    <x v="10"/>
    <s v="Kolkata Knight Riders"/>
    <n v="11"/>
    <n v="2"/>
    <s v="DT Christian"/>
    <s v="S Dhawan"/>
    <s v="R Bhatia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1"/>
    <n v="3"/>
    <s v="DT Christian"/>
    <s v="S Dhawan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1"/>
    <n v="4"/>
    <s v="S Dhawan"/>
    <s v="DT Christian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1"/>
    <n v="5"/>
    <s v="DT Christian"/>
    <s v="S Dhawan"/>
    <s v="R Bhatia"/>
    <n v="0"/>
    <n v="0"/>
    <n v="0"/>
    <n v="0"/>
    <n v="0"/>
    <n v="0"/>
    <n v="0"/>
    <n v="0"/>
    <x v="0"/>
    <s v="DT Christian"/>
    <s v="lbw"/>
    <s v=""/>
  </r>
  <r>
    <n v="275"/>
    <n v="2"/>
    <x v="10"/>
    <s v="Kolkata Knight Riders"/>
    <n v="11"/>
    <n v="6"/>
    <s v="DB Ravi Teja"/>
    <s v="S Dhawan"/>
    <s v="R Bhatia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2"/>
    <n v="1"/>
    <s v="S Dhawan"/>
    <s v="DB Ravi Teja"/>
    <s v="YK Pathan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2"/>
    <n v="2"/>
    <s v="DB Ravi Teja"/>
    <s v="S Dhawan"/>
    <s v="YK Pathan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12"/>
    <n v="3"/>
    <s v="DB Ravi Teja"/>
    <s v="S Dhawan"/>
    <s v="YK Pathan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2"/>
    <n v="4"/>
    <s v="S Dhawan"/>
    <s v="DB Ravi Teja"/>
    <s v="YK Pathan"/>
    <n v="0"/>
    <n v="1"/>
    <n v="0"/>
    <n v="0"/>
    <n v="0"/>
    <n v="0"/>
    <n v="0"/>
    <n v="1"/>
    <x v="3"/>
    <s v=""/>
    <s v=""/>
    <s v=""/>
  </r>
  <r>
    <n v="275"/>
    <n v="2"/>
    <x v="10"/>
    <s v="Kolkata Knight Riders"/>
    <n v="12"/>
    <n v="5"/>
    <s v="S Dhawan"/>
    <s v="DB Ravi Teja"/>
    <s v="YK Pathan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2"/>
    <n v="6"/>
    <s v="DB Ravi Teja"/>
    <s v="S Dhawan"/>
    <s v="YK Pathan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2"/>
    <n v="7"/>
    <s v="S Dhawan"/>
    <s v="DB Ravi Teja"/>
    <s v="YK Pathan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3"/>
    <n v="1"/>
    <s v="DB Ravi Teja"/>
    <s v="S Dhawan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3"/>
    <n v="2"/>
    <s v="S Dhawan"/>
    <s v="DB Ravi Teja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3"/>
    <n v="3"/>
    <s v="DB Ravi Teja"/>
    <s v="S Dhawan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3"/>
    <n v="4"/>
    <s v="S Dhawan"/>
    <s v="DB Ravi Teja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3"/>
    <n v="5"/>
    <s v="DB Ravi Teja"/>
    <s v="S Dhawan"/>
    <s v="R Bhati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3"/>
    <n v="6"/>
    <s v="S Dhawan"/>
    <s v="DB Ravi Teja"/>
    <s v="R Bhatia"/>
    <n v="0"/>
    <n v="0"/>
    <n v="0"/>
    <n v="0"/>
    <n v="0"/>
    <n v="0"/>
    <n v="6"/>
    <n v="0"/>
    <x v="4"/>
    <s v=""/>
    <s v=""/>
    <s v=""/>
  </r>
  <r>
    <n v="275"/>
    <n v="2"/>
    <x v="10"/>
    <s v="Kolkata Knight Riders"/>
    <n v="14"/>
    <n v="1"/>
    <s v="DB Ravi Teja"/>
    <s v="S Dhawan"/>
    <s v="YK Pathan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4"/>
    <n v="2"/>
    <s v="S Dhawan"/>
    <s v="DB Ravi Teja"/>
    <s v="YK Pathan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4"/>
    <n v="3"/>
    <s v="DB Ravi Teja"/>
    <s v="S Dhawan"/>
    <s v="YK Pathan"/>
    <n v="0"/>
    <n v="0"/>
    <n v="0"/>
    <n v="0"/>
    <n v="0"/>
    <n v="0"/>
    <n v="2"/>
    <n v="0"/>
    <x v="2"/>
    <s v=""/>
    <s v=""/>
    <s v=""/>
  </r>
  <r>
    <n v="275"/>
    <n v="2"/>
    <x v="10"/>
    <s v="Kolkata Knight Riders"/>
    <n v="14"/>
    <n v="4"/>
    <s v="DB Ravi Teja"/>
    <s v="S Dhawan"/>
    <s v="YK Pathan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4"/>
    <n v="5"/>
    <s v="S Dhawan"/>
    <s v="DB Ravi Teja"/>
    <s v="YK Pathan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4"/>
    <n v="6"/>
    <s v="DB Ravi Teja"/>
    <s v="S Dhawan"/>
    <s v="YK Pathan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5"/>
    <n v="1"/>
    <s v="S Dhawan"/>
    <s v="DB Ravi Teja"/>
    <s v="Iqbal Abdulla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15"/>
    <n v="2"/>
    <s v="S Dhawan"/>
    <s v="DB Ravi Teja"/>
    <s v="Iqbal Abdull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5"/>
    <n v="3"/>
    <s v="DB Ravi Teja"/>
    <s v="S Dhawan"/>
    <s v="Iqbal Abdull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5"/>
    <n v="4"/>
    <s v="S Dhawan"/>
    <s v="DB Ravi Teja"/>
    <s v="Iqbal Abdull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5"/>
    <n v="5"/>
    <s v="DB Ravi Teja"/>
    <s v="S Dhawan"/>
    <s v="Iqbal Abdulla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15"/>
    <n v="6"/>
    <s v="DB Ravi Teja"/>
    <s v="S Dhawan"/>
    <s v="Iqbal Abdulla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6"/>
    <n v="1"/>
    <s v="DB Ravi Teja"/>
    <s v="S Dhawan"/>
    <s v="L Balaji"/>
    <n v="0"/>
    <n v="0"/>
    <n v="0"/>
    <n v="0"/>
    <n v="1"/>
    <n v="0"/>
    <n v="1"/>
    <n v="1"/>
    <x v="2"/>
    <s v=""/>
    <s v=""/>
    <s v=""/>
  </r>
  <r>
    <n v="275"/>
    <n v="2"/>
    <x v="10"/>
    <s v="Kolkata Knight Riders"/>
    <n v="16"/>
    <n v="2"/>
    <s v="S Dhawan"/>
    <s v="DB Ravi Teja"/>
    <s v="L Balaji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6"/>
    <n v="3"/>
    <s v="DB Ravi Teja"/>
    <s v="S Dhawan"/>
    <s v="L Balaji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6"/>
    <n v="4"/>
    <s v="S Dhawan"/>
    <s v="DB Ravi Teja"/>
    <s v="L Balaji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6"/>
    <n v="5"/>
    <s v="DB Ravi Teja"/>
    <s v="S Dhawan"/>
    <s v="L Balaji"/>
    <n v="0"/>
    <n v="0"/>
    <n v="0"/>
    <n v="0"/>
    <n v="0"/>
    <n v="0"/>
    <n v="2"/>
    <n v="0"/>
    <x v="2"/>
    <s v=""/>
    <s v=""/>
    <s v=""/>
  </r>
  <r>
    <n v="275"/>
    <n v="2"/>
    <x v="10"/>
    <s v="Kolkata Knight Riders"/>
    <n v="16"/>
    <n v="6"/>
    <s v="DB Ravi Teja"/>
    <s v="S Dhawan"/>
    <s v="L Balaji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6"/>
    <n v="7"/>
    <s v="DB Ravi Teja"/>
    <s v="S Dhawan"/>
    <s v="L Balaji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17"/>
    <n v="1"/>
    <s v="S Dhawan"/>
    <s v="DB Ravi Teja"/>
    <s v="B Lee"/>
    <n v="0"/>
    <n v="0"/>
    <n v="0"/>
    <n v="0"/>
    <n v="0"/>
    <n v="0"/>
    <n v="2"/>
    <n v="0"/>
    <x v="2"/>
    <s v=""/>
    <s v=""/>
    <s v=""/>
  </r>
  <r>
    <n v="275"/>
    <n v="2"/>
    <x v="10"/>
    <s v="Kolkata Knight Riders"/>
    <n v="17"/>
    <n v="2"/>
    <s v="S Dhawan"/>
    <s v="DB Ravi Teja"/>
    <s v="B Lee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7"/>
    <n v="3"/>
    <s v="DB Ravi Teja"/>
    <s v="S Dhawan"/>
    <s v="B Lee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7"/>
    <n v="4"/>
    <s v="S Dhawan"/>
    <s v="DB Ravi Teja"/>
    <s v="B Lee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7"/>
    <n v="5"/>
    <s v="DB Ravi Teja"/>
    <s v="S Dhawan"/>
    <s v="B Lee"/>
    <n v="0"/>
    <n v="0"/>
    <n v="0"/>
    <n v="0"/>
    <n v="0"/>
    <n v="0"/>
    <n v="2"/>
    <n v="0"/>
    <x v="2"/>
    <s v=""/>
    <s v=""/>
    <s v=""/>
  </r>
  <r>
    <n v="275"/>
    <n v="2"/>
    <x v="10"/>
    <s v="Kolkata Knight Riders"/>
    <n v="17"/>
    <n v="6"/>
    <s v="DB Ravi Teja"/>
    <s v="S Dhawan"/>
    <s v="B Lee"/>
    <n v="0"/>
    <n v="0"/>
    <n v="0"/>
    <n v="0"/>
    <n v="0"/>
    <n v="0"/>
    <n v="0"/>
    <n v="0"/>
    <x v="0"/>
    <s v="DB Ravi Teja"/>
    <s v="bowled"/>
    <s v=""/>
  </r>
  <r>
    <n v="275"/>
    <n v="2"/>
    <x v="10"/>
    <s v="Kolkata Knight Riders"/>
    <n v="18"/>
    <n v="1"/>
    <s v="S Dhawan"/>
    <s v="B Chipli"/>
    <s v="JH Kallis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8"/>
    <n v="2"/>
    <s v="B Chipli"/>
    <s v="S Dhawan"/>
    <s v="JH Kallis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8"/>
    <n v="3"/>
    <s v="S Dhawan"/>
    <s v="B Chipli"/>
    <s v="JH Kallis"/>
    <n v="0"/>
    <n v="0"/>
    <n v="0"/>
    <n v="0"/>
    <n v="0"/>
    <n v="0"/>
    <n v="0"/>
    <n v="0"/>
    <x v="0"/>
    <s v="S Dhawan"/>
    <s v="bowled"/>
    <s v=""/>
  </r>
  <r>
    <n v="275"/>
    <n v="2"/>
    <x v="10"/>
    <s v="Kolkata Knight Riders"/>
    <n v="18"/>
    <n v="4"/>
    <s v="A Mishra"/>
    <s v="B Chipli"/>
    <s v="JH Kallis"/>
    <n v="0"/>
    <n v="0"/>
    <n v="0"/>
    <n v="0"/>
    <n v="0"/>
    <n v="0"/>
    <n v="2"/>
    <n v="0"/>
    <x v="2"/>
    <s v=""/>
    <s v=""/>
    <s v=""/>
  </r>
  <r>
    <n v="275"/>
    <n v="2"/>
    <x v="10"/>
    <s v="Kolkata Knight Riders"/>
    <n v="18"/>
    <n v="5"/>
    <s v="A Mishra"/>
    <s v="B Chipli"/>
    <s v="JH Kallis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8"/>
    <n v="6"/>
    <s v="A Mishra"/>
    <s v="B Chipli"/>
    <s v="JH Kallis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9"/>
    <n v="1"/>
    <s v="A Mishra"/>
    <s v="B Chipli"/>
    <s v="B Lee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9"/>
    <n v="2"/>
    <s v="B Chipli"/>
    <s v="A Mishra"/>
    <s v="B Lee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19"/>
    <n v="3"/>
    <s v="B Chipli"/>
    <s v="A Mishra"/>
    <s v="B Lee"/>
    <n v="0"/>
    <n v="0"/>
    <n v="0"/>
    <n v="0"/>
    <n v="0"/>
    <n v="0"/>
    <n v="4"/>
    <n v="0"/>
    <x v="1"/>
    <s v=""/>
    <s v=""/>
    <s v=""/>
  </r>
  <r>
    <n v="275"/>
    <n v="2"/>
    <x v="10"/>
    <s v="Kolkata Knight Riders"/>
    <n v="19"/>
    <n v="4"/>
    <s v="B Chipli"/>
    <s v="A Mishra"/>
    <s v="B Lee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19"/>
    <n v="5"/>
    <s v="B Chipli"/>
    <s v="A Mishra"/>
    <s v="B Lee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19"/>
    <n v="6"/>
    <s v="A Mishra"/>
    <s v="B Chipli"/>
    <s v="B Lee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20"/>
    <n v="1"/>
    <s v="A Mishra"/>
    <s v="B Chipli"/>
    <s v="JH Kallis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20"/>
    <n v="2"/>
    <s v="B Chipli"/>
    <s v="A Mishra"/>
    <s v="JH Kallis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20"/>
    <n v="3"/>
    <s v="A Mishra"/>
    <s v="B Chipli"/>
    <s v="JH Kallis"/>
    <n v="0"/>
    <n v="0"/>
    <n v="0"/>
    <n v="0"/>
    <n v="0"/>
    <n v="0"/>
    <n v="0"/>
    <n v="0"/>
    <x v="0"/>
    <s v=""/>
    <s v=""/>
    <s v=""/>
  </r>
  <r>
    <n v="275"/>
    <n v="2"/>
    <x v="10"/>
    <s v="Kolkata Knight Riders"/>
    <n v="20"/>
    <n v="4"/>
    <s v="A Mishra"/>
    <s v="B Chipli"/>
    <s v="JH Kallis"/>
    <n v="0"/>
    <n v="0"/>
    <n v="0"/>
    <n v="0"/>
    <n v="0"/>
    <n v="0"/>
    <n v="2"/>
    <n v="0"/>
    <x v="2"/>
    <s v=""/>
    <s v=""/>
    <s v=""/>
  </r>
  <r>
    <n v="275"/>
    <n v="2"/>
    <x v="10"/>
    <s v="Kolkata Knight Riders"/>
    <n v="20"/>
    <n v="5"/>
    <s v="A Mishra"/>
    <s v="B Chipli"/>
    <s v="JH Kallis"/>
    <n v="0"/>
    <n v="1"/>
    <n v="0"/>
    <n v="0"/>
    <n v="0"/>
    <n v="0"/>
    <n v="0"/>
    <n v="1"/>
    <x v="3"/>
    <s v=""/>
    <s v=""/>
    <s v=""/>
  </r>
  <r>
    <n v="275"/>
    <n v="2"/>
    <x v="10"/>
    <s v="Kolkata Knight Riders"/>
    <n v="20"/>
    <n v="6"/>
    <s v="A Mishra"/>
    <s v="B Chipli"/>
    <s v="JH Kallis"/>
    <n v="0"/>
    <n v="0"/>
    <n v="0"/>
    <n v="0"/>
    <n v="0"/>
    <n v="0"/>
    <n v="1"/>
    <n v="0"/>
    <x v="3"/>
    <s v=""/>
    <s v=""/>
    <s v=""/>
  </r>
  <r>
    <n v="275"/>
    <n v="2"/>
    <x v="10"/>
    <s v="Kolkata Knight Riders"/>
    <n v="20"/>
    <n v="7"/>
    <s v="B Chipli"/>
    <s v="A Mishra"/>
    <s v="JH Kallis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"/>
    <n v="1"/>
    <s v="SR Watson"/>
    <s v="R Dravid"/>
    <s v="JA Morkel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"/>
    <n v="2"/>
    <s v="SR Watson"/>
    <s v="R Dravid"/>
    <s v="JA Morkel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"/>
    <n v="3"/>
    <s v="R Dravid"/>
    <s v="SR Watson"/>
    <s v="JA Morkel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"/>
    <n v="4"/>
    <s v="SR Watson"/>
    <s v="R Dravid"/>
    <s v="JA Morkel"/>
    <n v="0"/>
    <n v="0"/>
    <n v="0"/>
    <n v="4"/>
    <n v="0"/>
    <n v="0"/>
    <n v="0"/>
    <n v="4"/>
    <x v="1"/>
    <s v=""/>
    <s v=""/>
    <s v=""/>
  </r>
  <r>
    <n v="276"/>
    <n v="1"/>
    <x v="9"/>
    <s v="Chennai Super Kings"/>
    <n v="1"/>
    <n v="5"/>
    <s v="SR Watson"/>
    <s v="R Dravid"/>
    <s v="JA Morkel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"/>
    <n v="6"/>
    <s v="SR Watson"/>
    <s v="R Dravid"/>
    <s v="JA Morkel"/>
    <n v="0"/>
    <n v="0"/>
    <n v="0"/>
    <n v="0"/>
    <n v="0"/>
    <n v="0"/>
    <n v="3"/>
    <n v="0"/>
    <x v="5"/>
    <s v=""/>
    <s v=""/>
    <s v=""/>
  </r>
  <r>
    <n v="276"/>
    <n v="1"/>
    <x v="9"/>
    <s v="Chennai Super Kings"/>
    <n v="2"/>
    <n v="1"/>
    <s v="SR Watson"/>
    <s v="R Dravid"/>
    <s v="DE Bollinger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2"/>
    <n v="2"/>
    <s v="SR Watson"/>
    <s v="R Dravid"/>
    <s v="DE Bollinger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2"/>
    <n v="3"/>
    <s v="R Dravid"/>
    <s v="SR Watson"/>
    <s v="DE Bollinger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2"/>
    <n v="4"/>
    <s v="R Dravid"/>
    <s v="SR Watson"/>
    <s v="DE Bollinger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2"/>
    <n v="5"/>
    <s v="SR Watson"/>
    <s v="R Dravid"/>
    <s v="DE Bollinger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2"/>
    <n v="6"/>
    <s v="SR Watson"/>
    <s v="R Dravid"/>
    <s v="DE Bollinger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3"/>
    <n v="1"/>
    <s v="R Dravid"/>
    <s v="SR Watson"/>
    <s v="JA Morkel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3"/>
    <n v="2"/>
    <s v="R Dravid"/>
    <s v="SR Watson"/>
    <s v="JA Morkel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3"/>
    <n v="3"/>
    <s v="R Dravid"/>
    <s v="SR Watson"/>
    <s v="JA Morkel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3"/>
    <n v="4"/>
    <s v="SR Watson"/>
    <s v="R Dravid"/>
    <s v="JA Morkel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3"/>
    <n v="5"/>
    <s v="SR Watson"/>
    <s v="R Dravid"/>
    <s v="JA Morkel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3"/>
    <n v="6"/>
    <s v="SR Watson"/>
    <s v="R Dravid"/>
    <s v="JA Morkel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4"/>
    <n v="1"/>
    <s v="R Dravid"/>
    <s v="SR Watson"/>
    <s v="DE Bollinger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4"/>
    <n v="2"/>
    <s v="R Dravid"/>
    <s v="SR Watson"/>
    <s v="DE Bollinger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4"/>
    <n v="3"/>
    <s v="R Dravid"/>
    <s v="SR Watson"/>
    <s v="DE Bollinger"/>
    <n v="0"/>
    <n v="0"/>
    <n v="0"/>
    <n v="1"/>
    <n v="0"/>
    <n v="0"/>
    <n v="0"/>
    <n v="1"/>
    <x v="3"/>
    <s v=""/>
    <s v=""/>
    <s v=""/>
  </r>
  <r>
    <n v="276"/>
    <n v="1"/>
    <x v="9"/>
    <s v="Chennai Super Kings"/>
    <n v="4"/>
    <n v="4"/>
    <s v="SR Watson"/>
    <s v="R Dravid"/>
    <s v="DE Bollinger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4"/>
    <n v="5"/>
    <s v="SR Watson"/>
    <s v="R Dravid"/>
    <s v="DE Bollinger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4"/>
    <n v="6"/>
    <s v="R Dravid"/>
    <s v="SR Watson"/>
    <s v="DE Bollinger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5"/>
    <n v="1"/>
    <s v="SR Watson"/>
    <s v="R Dravid"/>
    <s v="JA Morkel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5"/>
    <n v="2"/>
    <s v="SR Watson"/>
    <s v="R Dravid"/>
    <s v="JA Morkel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5"/>
    <n v="3"/>
    <s v="R Dravid"/>
    <s v="SR Watson"/>
    <s v="JA Morkel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5"/>
    <n v="4"/>
    <s v="R Dravid"/>
    <s v="SR Watson"/>
    <s v="JA Morkel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5"/>
    <n v="5"/>
    <s v="R Dravid"/>
    <s v="SR Watson"/>
    <s v="JA Morkel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5"/>
    <n v="6"/>
    <s v="SR Watson"/>
    <s v="R Dravid"/>
    <s v="JA Morkel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6"/>
    <n v="1"/>
    <s v="R Dravid"/>
    <s v="SR Watson"/>
    <s v="R Ashwin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6"/>
    <n v="2"/>
    <s v="SR Watson"/>
    <s v="R Dravid"/>
    <s v="R Ashwin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6"/>
    <n v="3"/>
    <s v="SR Watson"/>
    <s v="R Dravid"/>
    <s v="R Ashwin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6"/>
    <n v="4"/>
    <s v="SR Watson"/>
    <s v="R Dravid"/>
    <s v="R Ashwin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6"/>
    <n v="5"/>
    <s v="R Dravid"/>
    <s v="SR Watson"/>
    <s v="R Ashwin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6"/>
    <n v="6"/>
    <s v="R Dravid"/>
    <s v="SR Watson"/>
    <s v="R Ashwin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7"/>
    <n v="1"/>
    <s v="R Dravid"/>
    <s v="SR Watson"/>
    <s v="SB Jakati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7"/>
    <n v="2"/>
    <s v="SR Watson"/>
    <s v="R Dravid"/>
    <s v="SB Jakati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7"/>
    <n v="3"/>
    <s v="R Dravid"/>
    <s v="SR Watson"/>
    <s v="SB Jakati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7"/>
    <n v="4"/>
    <s v="R Dravid"/>
    <s v="SR Watson"/>
    <s v="SB Jakati"/>
    <n v="0"/>
    <n v="0"/>
    <n v="0"/>
    <n v="0"/>
    <n v="0"/>
    <n v="0"/>
    <n v="2"/>
    <n v="0"/>
    <x v="2"/>
    <s v=""/>
    <s v=""/>
    <s v=""/>
  </r>
  <r>
    <n v="276"/>
    <n v="1"/>
    <x v="9"/>
    <s v="Chennai Super Kings"/>
    <n v="7"/>
    <n v="5"/>
    <s v="R Dravid"/>
    <s v="SR Watson"/>
    <s v="SB Jakati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7"/>
    <n v="6"/>
    <s v="R Dravid"/>
    <s v="SR Watson"/>
    <s v="SB Jakati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8"/>
    <n v="1"/>
    <s v="R Dravid"/>
    <s v="SR Watson"/>
    <s v="S Randiv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8"/>
    <n v="2"/>
    <s v="R Dravid"/>
    <s v="SR Watson"/>
    <s v="S Randiv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8"/>
    <n v="3"/>
    <s v="R Dravid"/>
    <s v="SR Watson"/>
    <s v="S Randiv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8"/>
    <n v="4"/>
    <s v="R Dravid"/>
    <s v="SR Watson"/>
    <s v="S Randiv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8"/>
    <n v="5"/>
    <s v="R Dravid"/>
    <s v="SR Watson"/>
    <s v="S Randiv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8"/>
    <n v="6"/>
    <s v="R Dravid"/>
    <s v="SR Watson"/>
    <s v="S Randiv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9"/>
    <n v="1"/>
    <s v="SR Watson"/>
    <s v="R Dravid"/>
    <s v="SB Jakati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9"/>
    <n v="2"/>
    <s v="R Dravid"/>
    <s v="SR Watson"/>
    <s v="SB Jakati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9"/>
    <n v="3"/>
    <s v="R Dravid"/>
    <s v="SR Watson"/>
    <s v="SB Jakati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9"/>
    <n v="4"/>
    <s v="R Dravid"/>
    <s v="SR Watson"/>
    <s v="SB Jakati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9"/>
    <n v="5"/>
    <s v="SR Watson"/>
    <s v="R Dravid"/>
    <s v="SB Jakati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9"/>
    <n v="6"/>
    <s v="R Dravid"/>
    <s v="SR Watson"/>
    <s v="SB Jakati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0"/>
    <n v="1"/>
    <s v="R Dravid"/>
    <s v="SR Watson"/>
    <s v="R Ashwin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10"/>
    <n v="2"/>
    <s v="R Dravid"/>
    <s v="SR Watson"/>
    <s v="R Ashwin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0"/>
    <n v="3"/>
    <s v="R Dravid"/>
    <s v="SR Watson"/>
    <s v="R Ashwin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10"/>
    <n v="4"/>
    <s v="R Dravid"/>
    <s v="SR Watson"/>
    <s v="R Ashwin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0"/>
    <n v="5"/>
    <s v="SR Watson"/>
    <s v="R Dravid"/>
    <s v="R Ashwin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10"/>
    <n v="6"/>
    <s v="SR Watson"/>
    <s v="R Dravid"/>
    <s v="R Ashwin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1"/>
    <n v="1"/>
    <s v="SR Watson"/>
    <s v="R Dravid"/>
    <s v="SB Jakati"/>
    <n v="0"/>
    <n v="0"/>
    <n v="0"/>
    <n v="0"/>
    <n v="0"/>
    <n v="0"/>
    <n v="0"/>
    <n v="0"/>
    <x v="0"/>
    <s v="SR Watson"/>
    <s v="caught and bowled"/>
    <s v=""/>
  </r>
  <r>
    <n v="276"/>
    <n v="1"/>
    <x v="9"/>
    <s v="Chennai Super Kings"/>
    <n v="11"/>
    <n v="2"/>
    <s v="AL Menaria"/>
    <s v="R Dravid"/>
    <s v="SB Jakati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1"/>
    <n v="3"/>
    <s v="R Dravid"/>
    <s v="AL Menaria"/>
    <s v="SB Jakati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1"/>
    <n v="4"/>
    <s v="R Dravid"/>
    <s v="AL Menaria"/>
    <s v="SB Jakati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1"/>
    <n v="5"/>
    <s v="AL Menaria"/>
    <s v="R Dravid"/>
    <s v="SB Jakati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1"/>
    <n v="6"/>
    <s v="AL Menaria"/>
    <s v="R Dravid"/>
    <s v="SB Jakati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2"/>
    <n v="1"/>
    <s v="R Dravid"/>
    <s v="AL Menaria"/>
    <s v="S Randiv"/>
    <n v="0"/>
    <n v="0"/>
    <n v="0"/>
    <n v="0"/>
    <n v="0"/>
    <n v="0"/>
    <n v="2"/>
    <n v="0"/>
    <x v="2"/>
    <s v=""/>
    <s v=""/>
    <s v=""/>
  </r>
  <r>
    <n v="276"/>
    <n v="1"/>
    <x v="9"/>
    <s v="Chennai Super Kings"/>
    <n v="12"/>
    <n v="2"/>
    <s v="R Dravid"/>
    <s v="AL Menaria"/>
    <s v="S Randiv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2"/>
    <n v="3"/>
    <s v="R Dravid"/>
    <s v="AL Menaria"/>
    <s v="S Randiv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2"/>
    <n v="4"/>
    <s v="AL Menaria"/>
    <s v="R Dravid"/>
    <s v="S Randiv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2"/>
    <n v="5"/>
    <s v="AL Menaria"/>
    <s v="R Dravid"/>
    <s v="S Randiv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2"/>
    <n v="6"/>
    <s v="AL Menaria"/>
    <s v="R Dravid"/>
    <s v="S Randiv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3"/>
    <n v="1"/>
    <s v="AL Menaria"/>
    <s v="R Dravid"/>
    <s v="R Ashwin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3"/>
    <n v="2"/>
    <s v="AL Menaria"/>
    <s v="R Dravid"/>
    <s v="R Ashwin"/>
    <n v="0"/>
    <n v="0"/>
    <n v="0"/>
    <n v="0"/>
    <n v="0"/>
    <n v="0"/>
    <n v="0"/>
    <n v="0"/>
    <x v="0"/>
    <s v="AL Menaria"/>
    <s v="caught"/>
    <s v="M Vijay"/>
  </r>
  <r>
    <n v="276"/>
    <n v="1"/>
    <x v="9"/>
    <s v="Chennai Super Kings"/>
    <n v="13"/>
    <n v="3"/>
    <s v="R Dravid"/>
    <s v="J Botha"/>
    <s v="R Ashwin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3"/>
    <n v="4"/>
    <s v="R Dravid"/>
    <s v="J Botha"/>
    <s v="R Ashwin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3"/>
    <n v="5"/>
    <s v="J Botha"/>
    <s v="R Dravid"/>
    <s v="R Ashwin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3"/>
    <n v="6"/>
    <s v="R Dravid"/>
    <s v="J Botha"/>
    <s v="R Ashwin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4"/>
    <n v="1"/>
    <s v="R Dravid"/>
    <s v="J Botha"/>
    <s v="S Randiv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14"/>
    <n v="2"/>
    <s v="R Dravid"/>
    <s v="J Botha"/>
    <s v="S Randiv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4"/>
    <n v="3"/>
    <s v="J Botha"/>
    <s v="R Dravid"/>
    <s v="S Randiv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14"/>
    <n v="4"/>
    <s v="J Botha"/>
    <s v="R Dravid"/>
    <s v="S Randiv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4"/>
    <n v="5"/>
    <s v="J Botha"/>
    <s v="R Dravid"/>
    <s v="S Randiv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4"/>
    <n v="6"/>
    <s v="R Dravid"/>
    <s v="J Botha"/>
    <s v="S Randiv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5"/>
    <n v="1"/>
    <s v="R Dravid"/>
    <s v="J Botha"/>
    <s v="SB Jakati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5"/>
    <n v="2"/>
    <s v="J Botha"/>
    <s v="R Dravid"/>
    <s v="SB Jakati"/>
    <n v="0"/>
    <n v="0"/>
    <n v="0"/>
    <n v="0"/>
    <n v="0"/>
    <n v="0"/>
    <n v="2"/>
    <n v="0"/>
    <x v="2"/>
    <s v=""/>
    <s v=""/>
    <s v=""/>
  </r>
  <r>
    <n v="276"/>
    <n v="1"/>
    <x v="9"/>
    <s v="Chennai Super Kings"/>
    <n v="15"/>
    <n v="3"/>
    <s v="J Botha"/>
    <s v="R Dravid"/>
    <s v="SB Jakati"/>
    <n v="0"/>
    <n v="0"/>
    <n v="0"/>
    <n v="0"/>
    <n v="0"/>
    <n v="0"/>
    <n v="0"/>
    <n v="0"/>
    <x v="0"/>
    <s v="J Botha"/>
    <s v="caught"/>
    <s v="SK Raina"/>
  </r>
  <r>
    <n v="276"/>
    <n v="1"/>
    <x v="9"/>
    <s v="Chennai Super Kings"/>
    <n v="15"/>
    <n v="4"/>
    <s v="LRPL Taylor"/>
    <s v="R Dravid"/>
    <s v="SB Jakati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5"/>
    <n v="5"/>
    <s v="R Dravid"/>
    <s v="LRPL Taylor"/>
    <s v="SB Jakati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5"/>
    <n v="6"/>
    <s v="LRPL Taylor"/>
    <s v="R Dravid"/>
    <s v="SB Jakati"/>
    <n v="0"/>
    <n v="0"/>
    <n v="0"/>
    <n v="0"/>
    <n v="0"/>
    <n v="0"/>
    <n v="2"/>
    <n v="0"/>
    <x v="2"/>
    <s v=""/>
    <s v=""/>
    <s v=""/>
  </r>
  <r>
    <n v="276"/>
    <n v="1"/>
    <x v="9"/>
    <s v="Chennai Super Kings"/>
    <n v="16"/>
    <n v="1"/>
    <s v="R Dravid"/>
    <s v="LRPL Taylor"/>
    <s v="S Randiv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6"/>
    <n v="2"/>
    <s v="LRPL Taylor"/>
    <s v="R Dravid"/>
    <s v="S Randiv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6"/>
    <n v="3"/>
    <s v="R Dravid"/>
    <s v="LRPL Taylor"/>
    <s v="S Randiv"/>
    <n v="0"/>
    <n v="0"/>
    <n v="0"/>
    <n v="0"/>
    <n v="0"/>
    <n v="0"/>
    <n v="2"/>
    <n v="0"/>
    <x v="2"/>
    <s v=""/>
    <s v=""/>
    <s v=""/>
  </r>
  <r>
    <n v="276"/>
    <n v="1"/>
    <x v="9"/>
    <s v="Chennai Super Kings"/>
    <n v="16"/>
    <n v="4"/>
    <s v="R Dravid"/>
    <s v="LRPL Taylor"/>
    <s v="S Randiv"/>
    <n v="0"/>
    <n v="0"/>
    <n v="0"/>
    <n v="0"/>
    <n v="0"/>
    <n v="0"/>
    <n v="0"/>
    <n v="0"/>
    <x v="0"/>
    <s v="R Dravid"/>
    <s v="caught"/>
    <s v="M Vijay"/>
  </r>
  <r>
    <n v="276"/>
    <n v="1"/>
    <x v="9"/>
    <s v="Chennai Super Kings"/>
    <n v="16"/>
    <n v="5"/>
    <s v="LRPL Taylor"/>
    <s v="AM Rahane"/>
    <s v="S Randiv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6"/>
    <n v="6"/>
    <s v="LRPL Taylor"/>
    <s v="AM Rahane"/>
    <s v="S Randiv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7"/>
    <n v="1"/>
    <s v="LRPL Taylor"/>
    <s v="AM Rahane"/>
    <s v="R Ashwin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7"/>
    <n v="2"/>
    <s v="AM Rahane"/>
    <s v="LRPL Taylor"/>
    <s v="R Ashwin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7"/>
    <n v="3"/>
    <s v="AM Rahane"/>
    <s v="LRPL Taylor"/>
    <s v="R Ashwin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7"/>
    <n v="4"/>
    <s v="LRPL Taylor"/>
    <s v="AM Rahane"/>
    <s v="R Ashwin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17"/>
    <n v="5"/>
    <s v="LRPL Taylor"/>
    <s v="AM Rahane"/>
    <s v="R Ashwin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7"/>
    <n v="6"/>
    <s v="AM Rahane"/>
    <s v="LRPL Taylor"/>
    <s v="R Ashwin"/>
    <n v="0"/>
    <n v="1"/>
    <n v="0"/>
    <n v="0"/>
    <n v="0"/>
    <n v="0"/>
    <n v="0"/>
    <n v="1"/>
    <x v="3"/>
    <s v=""/>
    <s v=""/>
    <s v=""/>
  </r>
  <r>
    <n v="276"/>
    <n v="1"/>
    <x v="9"/>
    <s v="Chennai Super Kings"/>
    <n v="17"/>
    <n v="7"/>
    <s v="AM Rahane"/>
    <s v="LRPL Taylor"/>
    <s v="R Ashwin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8"/>
    <n v="1"/>
    <s v="LRPL Taylor"/>
    <s v="AM Rahane"/>
    <s v="DE Bollinger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8"/>
    <n v="2"/>
    <s v="AM Rahane"/>
    <s v="LRPL Taylor"/>
    <s v="DE Bollinger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8"/>
    <n v="3"/>
    <s v="LRPL Taylor"/>
    <s v="AM Rahane"/>
    <s v="DE Bollinger"/>
    <n v="0"/>
    <n v="0"/>
    <n v="0"/>
    <n v="0"/>
    <n v="0"/>
    <n v="0"/>
    <n v="4"/>
    <n v="0"/>
    <x v="1"/>
    <s v=""/>
    <s v=""/>
    <s v=""/>
  </r>
  <r>
    <n v="276"/>
    <n v="1"/>
    <x v="9"/>
    <s v="Chennai Super Kings"/>
    <n v="18"/>
    <n v="4"/>
    <s v="LRPL Taylor"/>
    <s v="AM Rahane"/>
    <s v="DE Bollinger"/>
    <n v="0"/>
    <n v="0"/>
    <n v="0"/>
    <n v="0"/>
    <n v="1"/>
    <n v="0"/>
    <n v="1"/>
    <n v="1"/>
    <x v="2"/>
    <s v=""/>
    <s v=""/>
    <s v=""/>
  </r>
  <r>
    <n v="276"/>
    <n v="1"/>
    <x v="9"/>
    <s v="Chennai Super Kings"/>
    <n v="18"/>
    <n v="5"/>
    <s v="AM Rahane"/>
    <s v="LRPL Taylor"/>
    <s v="DE Bollinger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8"/>
    <n v="6"/>
    <s v="AM Rahane"/>
    <s v="LRPL Taylor"/>
    <s v="DE Bollinger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8"/>
    <n v="7"/>
    <s v="AM Rahane"/>
    <s v="LRPL Taylor"/>
    <s v="DE Bollinger"/>
    <n v="0"/>
    <n v="0"/>
    <n v="0"/>
    <n v="0"/>
    <n v="0"/>
    <n v="0"/>
    <n v="2"/>
    <n v="0"/>
    <x v="2"/>
    <s v=""/>
    <s v=""/>
    <s v=""/>
  </r>
  <r>
    <n v="276"/>
    <n v="1"/>
    <x v="9"/>
    <s v="Chennai Super Kings"/>
    <n v="19"/>
    <n v="1"/>
    <s v="LRPL Taylor"/>
    <s v="AM Rahane"/>
    <s v="JA Morkel"/>
    <n v="0"/>
    <n v="0"/>
    <n v="0"/>
    <n v="0"/>
    <n v="0"/>
    <n v="0"/>
    <n v="2"/>
    <n v="0"/>
    <x v="2"/>
    <s v=""/>
    <s v=""/>
    <s v=""/>
  </r>
  <r>
    <n v="276"/>
    <n v="1"/>
    <x v="9"/>
    <s v="Chennai Super Kings"/>
    <n v="19"/>
    <n v="2"/>
    <s v="LRPL Taylor"/>
    <s v="AM Rahane"/>
    <s v="JA Morkel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19"/>
    <n v="3"/>
    <s v="AM Rahane"/>
    <s v="LRPL Taylor"/>
    <s v="JA Morkel"/>
    <n v="0"/>
    <n v="0"/>
    <n v="0"/>
    <n v="0"/>
    <n v="0"/>
    <n v="0"/>
    <n v="0"/>
    <n v="0"/>
    <x v="0"/>
    <s v="AM Rahane"/>
    <s v="caught and bowled"/>
    <s v=""/>
  </r>
  <r>
    <n v="276"/>
    <n v="1"/>
    <x v="9"/>
    <s v="Chennai Super Kings"/>
    <n v="19"/>
    <n v="4"/>
    <s v="LRPL Taylor"/>
    <s v="STR Binny"/>
    <s v="JA Morkel"/>
    <n v="0"/>
    <n v="0"/>
    <n v="0"/>
    <n v="0"/>
    <n v="0"/>
    <n v="0"/>
    <n v="0"/>
    <n v="0"/>
    <x v="0"/>
    <s v="LRPL Taylor"/>
    <s v="caught"/>
    <s v="MEK Hussey"/>
  </r>
  <r>
    <n v="276"/>
    <n v="1"/>
    <x v="9"/>
    <s v="Chennai Super Kings"/>
    <n v="19"/>
    <n v="5"/>
    <s v="STR Binny"/>
    <s v="DH Yagnik"/>
    <s v="JA Morkel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19"/>
    <n v="6"/>
    <s v="STR Binny"/>
    <s v="DH Yagnik"/>
    <s v="JA Morkel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20"/>
    <n v="1"/>
    <s v="STR Binny"/>
    <s v="DH Yagnik"/>
    <s v="DE Bollinger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20"/>
    <n v="2"/>
    <s v="DH Yagnik"/>
    <s v="STR Binny"/>
    <s v="DE Bollinger"/>
    <n v="0"/>
    <n v="0"/>
    <n v="0"/>
    <n v="0"/>
    <n v="0"/>
    <n v="0"/>
    <n v="1"/>
    <n v="0"/>
    <x v="3"/>
    <s v=""/>
    <s v=""/>
    <s v=""/>
  </r>
  <r>
    <n v="276"/>
    <n v="1"/>
    <x v="9"/>
    <s v="Chennai Super Kings"/>
    <n v="20"/>
    <n v="3"/>
    <s v="STR Binny"/>
    <s v="DH Yagnik"/>
    <s v="DE Bollinger"/>
    <n v="0"/>
    <n v="0"/>
    <n v="0"/>
    <n v="0"/>
    <n v="0"/>
    <n v="0"/>
    <n v="2"/>
    <n v="0"/>
    <x v="2"/>
    <s v=""/>
    <s v=""/>
    <s v=""/>
  </r>
  <r>
    <n v="276"/>
    <n v="1"/>
    <x v="9"/>
    <s v="Chennai Super Kings"/>
    <n v="20"/>
    <n v="4"/>
    <s v="STR Binny"/>
    <s v="DH Yagnik"/>
    <s v="DE Bollinger"/>
    <n v="0"/>
    <n v="0"/>
    <n v="0"/>
    <n v="0"/>
    <n v="0"/>
    <n v="0"/>
    <n v="0"/>
    <n v="0"/>
    <x v="0"/>
    <s v=""/>
    <s v=""/>
    <s v=""/>
  </r>
  <r>
    <n v="276"/>
    <n v="1"/>
    <x v="9"/>
    <s v="Chennai Super Kings"/>
    <n v="20"/>
    <n v="5"/>
    <s v="STR Binny"/>
    <s v="DH Yagnik"/>
    <s v="DE Bollinger"/>
    <n v="0"/>
    <n v="0"/>
    <n v="0"/>
    <n v="0"/>
    <n v="0"/>
    <n v="0"/>
    <n v="2"/>
    <n v="0"/>
    <x v="2"/>
    <s v=""/>
    <s v=""/>
    <s v=""/>
  </r>
  <r>
    <n v="276"/>
    <n v="1"/>
    <x v="9"/>
    <s v="Chennai Super Kings"/>
    <n v="20"/>
    <n v="6"/>
    <s v="STR Binny"/>
    <s v="DH Yagnik"/>
    <s v="DE Bollinger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"/>
    <n v="1"/>
    <s v="MEK Hussey"/>
    <s v="M Vijay"/>
    <s v="ND Doshi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"/>
    <n v="2"/>
    <s v="MEK Hussey"/>
    <s v="M Vijay"/>
    <s v="ND Dosh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"/>
    <n v="3"/>
    <s v="M Vijay"/>
    <s v="MEK Hussey"/>
    <s v="ND Doshi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"/>
    <n v="4"/>
    <s v="M Vijay"/>
    <s v="MEK Hussey"/>
    <s v="ND Doshi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"/>
    <n v="5"/>
    <s v="M Vijay"/>
    <s v="MEK Hussey"/>
    <s v="ND Doshi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"/>
    <n v="6"/>
    <s v="M Vijay"/>
    <s v="MEK Hussey"/>
    <s v="ND Doshi"/>
    <n v="0"/>
    <n v="0"/>
    <n v="0"/>
    <n v="0"/>
    <n v="0"/>
    <n v="0"/>
    <n v="4"/>
    <n v="0"/>
    <x v="1"/>
    <s v=""/>
    <s v=""/>
    <s v=""/>
  </r>
  <r>
    <n v="276"/>
    <n v="2"/>
    <x v="8"/>
    <s v="Rajasthan Royals"/>
    <n v="2"/>
    <n v="1"/>
    <s v="MEK Hussey"/>
    <s v="M Vijay"/>
    <s v="J Both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2"/>
    <n v="2"/>
    <s v="M Vijay"/>
    <s v="MEK Hussey"/>
    <s v="J Both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2"/>
    <n v="3"/>
    <s v="MEK Hussey"/>
    <s v="M Vijay"/>
    <s v="J Botha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2"/>
    <n v="4"/>
    <s v="MEK Hussey"/>
    <s v="M Vijay"/>
    <s v="J Both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2"/>
    <n v="5"/>
    <s v="M Vijay"/>
    <s v="MEK Hussey"/>
    <s v="J Botha"/>
    <n v="0"/>
    <n v="0"/>
    <n v="0"/>
    <n v="0"/>
    <n v="0"/>
    <n v="0"/>
    <n v="0"/>
    <n v="0"/>
    <x v="0"/>
    <s v="M Vijay"/>
    <s v="lbw"/>
    <s v=""/>
  </r>
  <r>
    <n v="276"/>
    <n v="2"/>
    <x v="8"/>
    <s v="Rajasthan Royals"/>
    <n v="2"/>
    <n v="6"/>
    <s v="SK Raina"/>
    <s v="MEK Hussey"/>
    <s v="J Botha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3"/>
    <n v="1"/>
    <s v="MEK Hussey"/>
    <s v="SK Raina"/>
    <s v="SR Watson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3"/>
    <n v="2"/>
    <s v="MEK Hussey"/>
    <s v="SK Raina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3"/>
    <n v="3"/>
    <s v="SK Raina"/>
    <s v="MEK Hussey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3"/>
    <n v="4"/>
    <s v="MEK Hussey"/>
    <s v="SK Raina"/>
    <s v="SR Watson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3"/>
    <n v="5"/>
    <s v="MEK Hussey"/>
    <s v="SK Raina"/>
    <s v="SR Watson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3"/>
    <n v="6"/>
    <s v="MEK Hussey"/>
    <s v="SK Raina"/>
    <s v="SR Watson"/>
    <n v="0"/>
    <n v="0"/>
    <n v="0"/>
    <n v="0"/>
    <n v="0"/>
    <n v="0"/>
    <n v="4"/>
    <n v="0"/>
    <x v="1"/>
    <s v=""/>
    <s v=""/>
    <s v=""/>
  </r>
  <r>
    <n v="276"/>
    <n v="2"/>
    <x v="8"/>
    <s v="Rajasthan Royals"/>
    <n v="4"/>
    <n v="1"/>
    <s v="SK Raina"/>
    <s v="MEK Hussey"/>
    <s v="J Botha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4"/>
    <n v="2"/>
    <s v="SK Raina"/>
    <s v="MEK Hussey"/>
    <s v="J Botha"/>
    <n v="0"/>
    <n v="0"/>
    <n v="0"/>
    <n v="0"/>
    <n v="0"/>
    <n v="0"/>
    <n v="5"/>
    <n v="0"/>
    <x v="6"/>
    <s v=""/>
    <s v=""/>
    <s v=""/>
  </r>
  <r>
    <n v="276"/>
    <n v="2"/>
    <x v="8"/>
    <s v="Rajasthan Royals"/>
    <n v="4"/>
    <n v="3"/>
    <s v="MEK Hussey"/>
    <s v="SK Raina"/>
    <s v="J Both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4"/>
    <n v="4"/>
    <s v="SK Raina"/>
    <s v="MEK Hussey"/>
    <s v="J Botha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4"/>
    <n v="5"/>
    <s v="SK Raina"/>
    <s v="MEK Hussey"/>
    <s v="J Botha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4"/>
    <n v="6"/>
    <s v="SK Raina"/>
    <s v="MEK Hussey"/>
    <s v="J Botha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5"/>
    <n v="1"/>
    <s v="MEK Hussey"/>
    <s v="SK Raina"/>
    <s v="SK Trived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5"/>
    <n v="2"/>
    <s v="SK Raina"/>
    <s v="MEK Hussey"/>
    <s v="SK Trivedi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5"/>
    <n v="3"/>
    <s v="SK Raina"/>
    <s v="MEK Hussey"/>
    <s v="SK Trivedi"/>
    <n v="0"/>
    <n v="1"/>
    <n v="0"/>
    <n v="0"/>
    <n v="0"/>
    <n v="0"/>
    <n v="0"/>
    <n v="1"/>
    <x v="3"/>
    <s v=""/>
    <s v=""/>
    <s v=""/>
  </r>
  <r>
    <n v="276"/>
    <n v="2"/>
    <x v="8"/>
    <s v="Rajasthan Royals"/>
    <n v="5"/>
    <n v="4"/>
    <s v="SK Raina"/>
    <s v="MEK Hussey"/>
    <s v="SK Trivedi"/>
    <n v="0"/>
    <n v="0"/>
    <n v="0"/>
    <n v="0"/>
    <n v="0"/>
    <n v="0"/>
    <n v="4"/>
    <n v="0"/>
    <x v="1"/>
    <s v=""/>
    <s v=""/>
    <s v=""/>
  </r>
  <r>
    <n v="276"/>
    <n v="2"/>
    <x v="8"/>
    <s v="Rajasthan Royals"/>
    <n v="5"/>
    <n v="5"/>
    <s v="SK Raina"/>
    <s v="MEK Hussey"/>
    <s v="SK Trivedi"/>
    <n v="0"/>
    <n v="1"/>
    <n v="0"/>
    <n v="0"/>
    <n v="0"/>
    <n v="0"/>
    <n v="0"/>
    <n v="1"/>
    <x v="3"/>
    <s v=""/>
    <s v=""/>
    <s v=""/>
  </r>
  <r>
    <n v="276"/>
    <n v="2"/>
    <x v="8"/>
    <s v="Rajasthan Royals"/>
    <n v="5"/>
    <n v="6"/>
    <s v="SK Raina"/>
    <s v="MEK Hussey"/>
    <s v="SK Trivedi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5"/>
    <n v="7"/>
    <s v="SK Raina"/>
    <s v="MEK Hussey"/>
    <s v="SK Trivedi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5"/>
    <n v="8"/>
    <s v="SK Raina"/>
    <s v="MEK Hussey"/>
    <s v="SK Trivedi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6"/>
    <n v="1"/>
    <s v="MEK Hussey"/>
    <s v="SK Raina"/>
    <s v="J Both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6"/>
    <n v="2"/>
    <s v="SK Raina"/>
    <s v="MEK Hussey"/>
    <s v="J Both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6"/>
    <n v="3"/>
    <s v="MEK Hussey"/>
    <s v="SK Raina"/>
    <s v="J Botha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6"/>
    <n v="4"/>
    <s v="MEK Hussey"/>
    <s v="SK Raina"/>
    <s v="J Both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6"/>
    <n v="5"/>
    <s v="SK Raina"/>
    <s v="MEK Hussey"/>
    <s v="J Botha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6"/>
    <n v="6"/>
    <s v="SK Raina"/>
    <s v="MEK Hussey"/>
    <s v="J Both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7"/>
    <n v="1"/>
    <s v="SK Raina"/>
    <s v="MEK Hussey"/>
    <s v="SK Trived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7"/>
    <n v="2"/>
    <s v="MEK Hussey"/>
    <s v="SK Raina"/>
    <s v="SK Trivedi"/>
    <n v="0"/>
    <n v="1"/>
    <n v="0"/>
    <n v="0"/>
    <n v="0"/>
    <n v="0"/>
    <n v="0"/>
    <n v="1"/>
    <x v="3"/>
    <s v=""/>
    <s v=""/>
    <s v=""/>
  </r>
  <r>
    <n v="276"/>
    <n v="2"/>
    <x v="8"/>
    <s v="Rajasthan Royals"/>
    <n v="7"/>
    <n v="3"/>
    <s v="MEK Hussey"/>
    <s v="SK Raina"/>
    <s v="SK Trived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7"/>
    <n v="4"/>
    <s v="SK Raina"/>
    <s v="MEK Hussey"/>
    <s v="SK Trived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7"/>
    <n v="5"/>
    <s v="MEK Hussey"/>
    <s v="SK Raina"/>
    <s v="SK Trivedi"/>
    <n v="0"/>
    <n v="0"/>
    <n v="0"/>
    <n v="0"/>
    <n v="0"/>
    <n v="0"/>
    <n v="4"/>
    <n v="0"/>
    <x v="1"/>
    <s v=""/>
    <s v=""/>
    <s v=""/>
  </r>
  <r>
    <n v="276"/>
    <n v="2"/>
    <x v="8"/>
    <s v="Rajasthan Royals"/>
    <n v="7"/>
    <n v="6"/>
    <s v="MEK Hussey"/>
    <s v="SK Raina"/>
    <s v="SK Trived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7"/>
    <n v="7"/>
    <s v="SK Raina"/>
    <s v="MEK Hussey"/>
    <s v="SK Trived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8"/>
    <n v="1"/>
    <s v="SK Raina"/>
    <s v="MEK Hussey"/>
    <s v="SK Warne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8"/>
    <n v="2"/>
    <s v="SK Raina"/>
    <s v="MEK Hussey"/>
    <s v="SK Warne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8"/>
    <n v="3"/>
    <s v="SK Raina"/>
    <s v="MEK Hussey"/>
    <s v="SK Warne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8"/>
    <n v="4"/>
    <s v="SK Raina"/>
    <s v="MEK Hussey"/>
    <s v="SK Warne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8"/>
    <n v="5"/>
    <s v="MEK Hussey"/>
    <s v="SK Raina"/>
    <s v="SK Warne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8"/>
    <n v="6"/>
    <s v="SK Raina"/>
    <s v="MEK Hussey"/>
    <s v="SK Warne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9"/>
    <n v="1"/>
    <s v="MEK Hussey"/>
    <s v="SK Raina"/>
    <s v="SR Watson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9"/>
    <n v="2"/>
    <s v="MEK Hussey"/>
    <s v="SK Raina"/>
    <s v="SR Watson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9"/>
    <n v="3"/>
    <s v="MEK Hussey"/>
    <s v="SK Raina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9"/>
    <n v="4"/>
    <s v="SK Raina"/>
    <s v="MEK Hussey"/>
    <s v="SR Watson"/>
    <n v="0"/>
    <n v="0"/>
    <n v="0"/>
    <n v="0"/>
    <n v="0"/>
    <n v="0"/>
    <n v="4"/>
    <n v="0"/>
    <x v="1"/>
    <s v=""/>
    <s v=""/>
    <s v=""/>
  </r>
  <r>
    <n v="276"/>
    <n v="2"/>
    <x v="8"/>
    <s v="Rajasthan Royals"/>
    <n v="9"/>
    <n v="5"/>
    <s v="SK Raina"/>
    <s v="MEK Hussey"/>
    <s v="SR Watson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9"/>
    <n v="6"/>
    <s v="SK Raina"/>
    <s v="MEK Hussey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0"/>
    <n v="1"/>
    <s v="SK Raina"/>
    <s v="MEK Hussey"/>
    <s v="SK Warne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0"/>
    <n v="2"/>
    <s v="SK Raina"/>
    <s v="MEK Hussey"/>
    <s v="SK Warne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0"/>
    <n v="3"/>
    <s v="SK Raina"/>
    <s v="MEK Hussey"/>
    <s v="SK Warne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0"/>
    <n v="4"/>
    <s v="SK Raina"/>
    <s v="MEK Hussey"/>
    <s v="SK Warne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0"/>
    <n v="5"/>
    <s v="MEK Hussey"/>
    <s v="SK Raina"/>
    <s v="SK Warne"/>
    <n v="0"/>
    <n v="0"/>
    <n v="0"/>
    <n v="0"/>
    <n v="0"/>
    <n v="0"/>
    <n v="4"/>
    <n v="0"/>
    <x v="1"/>
    <s v=""/>
    <s v=""/>
    <s v=""/>
  </r>
  <r>
    <n v="276"/>
    <n v="2"/>
    <x v="8"/>
    <s v="Rajasthan Royals"/>
    <n v="10"/>
    <n v="6"/>
    <s v="MEK Hussey"/>
    <s v="SK Raina"/>
    <s v="SK Warne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1"/>
    <n v="1"/>
    <s v="MEK Hussey"/>
    <s v="SK Raina"/>
    <s v="ND Dosh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1"/>
    <n v="2"/>
    <s v="SK Raina"/>
    <s v="MEK Hussey"/>
    <s v="ND Doshi"/>
    <n v="0"/>
    <n v="0"/>
    <n v="0"/>
    <n v="0"/>
    <n v="0"/>
    <n v="0"/>
    <n v="4"/>
    <n v="0"/>
    <x v="1"/>
    <s v=""/>
    <s v=""/>
    <s v=""/>
  </r>
  <r>
    <n v="276"/>
    <n v="2"/>
    <x v="8"/>
    <s v="Rajasthan Royals"/>
    <n v="11"/>
    <n v="3"/>
    <s v="SK Raina"/>
    <s v="MEK Hussey"/>
    <s v="ND Dosh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1"/>
    <n v="4"/>
    <s v="MEK Hussey"/>
    <s v="SK Raina"/>
    <s v="ND Doshi"/>
    <n v="0"/>
    <n v="0"/>
    <n v="0"/>
    <n v="0"/>
    <n v="0"/>
    <n v="0"/>
    <n v="6"/>
    <n v="0"/>
    <x v="4"/>
    <s v=""/>
    <s v=""/>
    <s v=""/>
  </r>
  <r>
    <n v="276"/>
    <n v="2"/>
    <x v="8"/>
    <s v="Rajasthan Royals"/>
    <n v="11"/>
    <n v="5"/>
    <s v="MEK Hussey"/>
    <s v="SK Raina"/>
    <s v="ND Dosh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1"/>
    <n v="6"/>
    <s v="SK Raina"/>
    <s v="MEK Hussey"/>
    <s v="ND Doshi"/>
    <n v="0"/>
    <n v="0"/>
    <n v="0"/>
    <n v="0"/>
    <n v="0"/>
    <n v="0"/>
    <n v="6"/>
    <n v="0"/>
    <x v="4"/>
    <s v=""/>
    <s v=""/>
    <s v=""/>
  </r>
  <r>
    <n v="276"/>
    <n v="2"/>
    <x v="8"/>
    <s v="Rajasthan Royals"/>
    <n v="12"/>
    <n v="1"/>
    <s v="MEK Hussey"/>
    <s v="SK Raina"/>
    <s v="J Both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2"/>
    <n v="2"/>
    <s v="SK Raina"/>
    <s v="MEK Hussey"/>
    <s v="J Botha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2"/>
    <n v="3"/>
    <s v="SK Raina"/>
    <s v="MEK Hussey"/>
    <s v="J Botha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12"/>
    <n v="4"/>
    <s v="SK Raina"/>
    <s v="MEK Hussey"/>
    <s v="J Botha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2"/>
    <n v="5"/>
    <s v="SK Raina"/>
    <s v="MEK Hussey"/>
    <s v="J Both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2"/>
    <n v="6"/>
    <s v="MEK Hussey"/>
    <s v="SK Raina"/>
    <s v="J Both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3"/>
    <n v="1"/>
    <s v="MEK Hussey"/>
    <s v="SK Raina"/>
    <s v="STR Binny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3"/>
    <n v="2"/>
    <s v="SK Raina"/>
    <s v="MEK Hussey"/>
    <s v="STR Binny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3"/>
    <n v="3"/>
    <s v="MEK Hussey"/>
    <s v="SK Raina"/>
    <s v="STR Binny"/>
    <n v="0"/>
    <n v="0"/>
    <n v="0"/>
    <n v="0"/>
    <n v="0"/>
    <n v="0"/>
    <n v="4"/>
    <n v="0"/>
    <x v="1"/>
    <s v=""/>
    <s v=""/>
    <s v=""/>
  </r>
  <r>
    <n v="276"/>
    <n v="2"/>
    <x v="8"/>
    <s v="Rajasthan Royals"/>
    <n v="13"/>
    <n v="4"/>
    <s v="MEK Hussey"/>
    <s v="SK Raina"/>
    <s v="STR Binny"/>
    <n v="0"/>
    <n v="0"/>
    <n v="0"/>
    <n v="0"/>
    <n v="0"/>
    <n v="0"/>
    <n v="4"/>
    <n v="0"/>
    <x v="1"/>
    <s v=""/>
    <s v=""/>
    <s v=""/>
  </r>
  <r>
    <n v="276"/>
    <n v="2"/>
    <x v="8"/>
    <s v="Rajasthan Royals"/>
    <n v="13"/>
    <n v="5"/>
    <s v="MEK Hussey"/>
    <s v="SK Raina"/>
    <s v="STR Binny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3"/>
    <n v="6"/>
    <s v="SK Raina"/>
    <s v="MEK Hussey"/>
    <s v="STR Binny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4"/>
    <n v="1"/>
    <s v="SK Raina"/>
    <s v="MEK Hussey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4"/>
    <n v="2"/>
    <s v="MEK Hussey"/>
    <s v="SK Raina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4"/>
    <n v="3"/>
    <s v="SK Raina"/>
    <s v="MEK Hussey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4"/>
    <n v="4"/>
    <s v="MEK Hussey"/>
    <s v="SK Raina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4"/>
    <n v="5"/>
    <s v="SK Raina"/>
    <s v="MEK Hussey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4"/>
    <n v="6"/>
    <s v="MEK Hussey"/>
    <s v="SK Raina"/>
    <s v="SR Watson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5"/>
    <n v="1"/>
    <s v="SK Raina"/>
    <s v="MEK Hussey"/>
    <s v="SK Warne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5"/>
    <n v="2"/>
    <s v="MEK Hussey"/>
    <s v="SK Raina"/>
    <s v="SK Warne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5"/>
    <n v="3"/>
    <s v="MEK Hussey"/>
    <s v="SK Raina"/>
    <s v="SK Warne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5"/>
    <n v="4"/>
    <s v="SK Raina"/>
    <s v="MEK Hussey"/>
    <s v="SK Warne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5"/>
    <n v="5"/>
    <s v="MEK Hussey"/>
    <s v="SK Raina"/>
    <s v="SK Warne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5"/>
    <n v="6"/>
    <s v="SK Raina"/>
    <s v="MEK Hussey"/>
    <s v="SK Warne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6"/>
    <n v="1"/>
    <s v="MEK Hussey"/>
    <s v="SK Raina"/>
    <s v="SK Trived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6"/>
    <n v="2"/>
    <s v="SK Raina"/>
    <s v="MEK Hussey"/>
    <s v="SK Trived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6"/>
    <n v="3"/>
    <s v="MEK Hussey"/>
    <s v="SK Raina"/>
    <s v="SK Trivedi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6"/>
    <n v="4"/>
    <s v="MEK Hussey"/>
    <s v="SK Raina"/>
    <s v="SK Trivedi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16"/>
    <n v="5"/>
    <s v="MEK Hussey"/>
    <s v="SK Raina"/>
    <s v="SK Trivedi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16"/>
    <n v="6"/>
    <s v="MEK Hussey"/>
    <s v="SK Raina"/>
    <s v="SK Trived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7"/>
    <n v="1"/>
    <s v="MEK Hussey"/>
    <s v="SK Raina"/>
    <s v="AL Menaria"/>
    <n v="0"/>
    <n v="1"/>
    <n v="0"/>
    <n v="0"/>
    <n v="0"/>
    <n v="0"/>
    <n v="0"/>
    <n v="1"/>
    <x v="3"/>
    <s v=""/>
    <s v=""/>
    <s v=""/>
  </r>
  <r>
    <n v="276"/>
    <n v="2"/>
    <x v="8"/>
    <s v="Rajasthan Royals"/>
    <n v="17"/>
    <n v="2"/>
    <s v="MEK Hussey"/>
    <s v="SK Raina"/>
    <s v="AL Menaria"/>
    <n v="0"/>
    <n v="0"/>
    <n v="0"/>
    <n v="0"/>
    <n v="0"/>
    <n v="0"/>
    <n v="4"/>
    <n v="0"/>
    <x v="1"/>
    <s v=""/>
    <s v=""/>
    <s v=""/>
  </r>
  <r>
    <n v="276"/>
    <n v="2"/>
    <x v="8"/>
    <s v="Rajasthan Royals"/>
    <n v="17"/>
    <n v="3"/>
    <s v="MEK Hussey"/>
    <s v="SK Raina"/>
    <s v="AL Menaria"/>
    <n v="0"/>
    <n v="0"/>
    <n v="0"/>
    <n v="0"/>
    <n v="0"/>
    <n v="0"/>
    <n v="4"/>
    <n v="0"/>
    <x v="1"/>
    <s v=""/>
    <s v=""/>
    <s v=""/>
  </r>
  <r>
    <n v="276"/>
    <n v="2"/>
    <x v="8"/>
    <s v="Rajasthan Royals"/>
    <n v="17"/>
    <n v="4"/>
    <s v="MEK Hussey"/>
    <s v="SK Raina"/>
    <s v="AL Menari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7"/>
    <n v="5"/>
    <s v="SK Raina"/>
    <s v="MEK Hussey"/>
    <s v="AL Menaria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7"/>
    <n v="6"/>
    <s v="MEK Hussey"/>
    <s v="SK Raina"/>
    <s v="AL Menaria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7"/>
    <n v="7"/>
    <s v="MEK Hussey"/>
    <s v="SK Raina"/>
    <s v="AL Menaria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18"/>
    <n v="1"/>
    <s v="SK Raina"/>
    <s v="MEK Hussey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8"/>
    <n v="2"/>
    <s v="MEK Hussey"/>
    <s v="SK Raina"/>
    <s v="SR Watson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8"/>
    <n v="3"/>
    <s v="MEK Hussey"/>
    <s v="SK Raina"/>
    <s v="SR Watson"/>
    <n v="0"/>
    <n v="0"/>
    <n v="0"/>
    <n v="0"/>
    <n v="0"/>
    <n v="0"/>
    <n v="0"/>
    <n v="0"/>
    <x v="0"/>
    <s v=""/>
    <s v=""/>
    <s v=""/>
  </r>
  <r>
    <n v="276"/>
    <n v="2"/>
    <x v="8"/>
    <s v="Rajasthan Royals"/>
    <n v="18"/>
    <n v="4"/>
    <s v="MEK Hussey"/>
    <s v="SK Raina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8"/>
    <n v="5"/>
    <s v="SK Raina"/>
    <s v="MEK Hussey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8"/>
    <n v="6"/>
    <s v="MEK Hussey"/>
    <s v="SK Raina"/>
    <s v="SR Watson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9"/>
    <n v="1"/>
    <s v="MEK Hussey"/>
    <s v="SK Raina"/>
    <s v="SK Trivedi"/>
    <n v="0"/>
    <n v="0"/>
    <n v="0"/>
    <n v="0"/>
    <n v="0"/>
    <n v="0"/>
    <n v="1"/>
    <n v="0"/>
    <x v="3"/>
    <s v=""/>
    <s v=""/>
    <s v=""/>
  </r>
  <r>
    <n v="276"/>
    <n v="2"/>
    <x v="8"/>
    <s v="Rajasthan Royals"/>
    <n v="19"/>
    <n v="2"/>
    <s v="SK Raina"/>
    <s v="MEK Hussey"/>
    <s v="SK Trivedi"/>
    <n v="0"/>
    <n v="0"/>
    <n v="0"/>
    <n v="0"/>
    <n v="0"/>
    <n v="0"/>
    <n v="2"/>
    <n v="0"/>
    <x v="2"/>
    <s v=""/>
    <s v=""/>
    <s v=""/>
  </r>
  <r>
    <n v="276"/>
    <n v="2"/>
    <x v="8"/>
    <s v="Rajasthan Royals"/>
    <n v="19"/>
    <n v="3"/>
    <s v="SK Raina"/>
    <s v="MEK Hussey"/>
    <s v="SK Trivedi"/>
    <n v="0"/>
    <n v="0"/>
    <n v="0"/>
    <n v="0"/>
    <n v="0"/>
    <n v="0"/>
    <n v="0"/>
    <n v="0"/>
    <x v="0"/>
    <s v="SK Raina"/>
    <s v="caught"/>
    <s v="J Botha"/>
  </r>
  <r>
    <n v="276"/>
    <n v="2"/>
    <x v="8"/>
    <s v="Rajasthan Royals"/>
    <n v="19"/>
    <n v="4"/>
    <s v="MEK Hussey"/>
    <s v="JA Morkel"/>
    <s v="SK Trivedi"/>
    <n v="0"/>
    <n v="0"/>
    <n v="0"/>
    <n v="0"/>
    <n v="0"/>
    <n v="0"/>
    <n v="4"/>
    <n v="0"/>
    <x v="1"/>
    <s v=""/>
    <s v=""/>
    <s v=""/>
  </r>
  <r>
    <n v="277"/>
    <n v="1"/>
    <x v="2"/>
    <s v="Pune Warriors"/>
    <n v="1"/>
    <n v="1"/>
    <s v="AC Blizzard"/>
    <s v="SR Tendulkar"/>
    <s v="AC Thomas"/>
    <n v="0"/>
    <n v="0"/>
    <n v="0"/>
    <n v="0"/>
    <n v="0"/>
    <n v="0"/>
    <n v="1"/>
    <n v="0"/>
    <x v="3"/>
    <s v=""/>
    <s v=""/>
    <s v=""/>
  </r>
  <r>
    <n v="277"/>
    <n v="1"/>
    <x v="2"/>
    <s v="Pune Warriors"/>
    <n v="1"/>
    <n v="2"/>
    <s v="SR Tendulkar"/>
    <s v="AC Blizzard"/>
    <s v="AC Thomas"/>
    <n v="0"/>
    <n v="0"/>
    <n v="0"/>
    <n v="0"/>
    <n v="0"/>
    <n v="0"/>
    <n v="0"/>
    <n v="0"/>
    <x v="0"/>
    <s v=""/>
    <s v=""/>
    <s v=""/>
  </r>
  <r>
    <n v="277"/>
    <n v="1"/>
    <x v="2"/>
    <s v="Pune Warriors"/>
    <n v="1"/>
    <n v="3"/>
    <s v="SR Tendulkar"/>
    <s v="AC Blizzard"/>
    <s v="AC Thomas"/>
    <n v="0"/>
    <n v="0"/>
    <n v="0"/>
    <n v="0"/>
    <n v="0"/>
    <n v="0"/>
    <n v="0"/>
    <n v="0"/>
    <x v="0"/>
    <s v=""/>
    <s v=""/>
    <s v=""/>
  </r>
  <r>
    <n v="277"/>
    <n v="1"/>
    <x v="2"/>
    <s v="Pune Warriors"/>
    <n v="1"/>
    <n v="4"/>
    <s v="SR Tendulkar"/>
    <s v="AC Blizzard"/>
    <s v="AC Thomas"/>
    <n v="0"/>
    <n v="0"/>
    <n v="0"/>
    <n v="0"/>
    <n v="0"/>
    <n v="0"/>
    <n v="0"/>
    <n v="0"/>
    <x v="0"/>
    <s v=""/>
    <s v=""/>
    <s v=""/>
  </r>
  <r>
    <n v="277"/>
    <n v="1"/>
    <x v="2"/>
    <s v="Pune Warriors"/>
    <n v="1"/>
    <n v="5"/>
    <s v="SR Tendulkar"/>
    <s v="AC Blizzard"/>
    <s v="AC Thomas"/>
    <n v="0"/>
    <n v="0"/>
    <n v="0"/>
    <n v="0"/>
    <n v="0"/>
    <n v="0"/>
    <n v="0"/>
    <n v="0"/>
    <x v="0"/>
    <s v=""/>
    <s v=""/>
    <s v=""/>
  </r>
  <r>
    <n v="277"/>
    <n v="1"/>
    <x v="2"/>
    <s v="Pune Warriors"/>
    <n v="1"/>
    <n v="6"/>
    <s v="SR Tendulkar"/>
    <s v="AC Blizzard"/>
    <s v="AC Thomas"/>
    <n v="0"/>
    <n v="0"/>
    <n v="0"/>
    <n v="0"/>
    <n v="0"/>
    <n v="0"/>
    <n v="4"/>
    <n v="0"/>
    <x v="1"/>
    <s v=""/>
    <s v=""/>
    <s v=""/>
  </r>
  <r>
    <n v="277"/>
    <n v="1"/>
    <x v="2"/>
    <s v="Pune Warriors"/>
    <n v="2"/>
    <n v="1"/>
    <s v="AC Blizzard"/>
    <s v="SR Tendulkar"/>
    <s v="SB Wagh"/>
    <n v="0"/>
    <n v="0"/>
    <n v="0"/>
    <n v="0"/>
    <n v="0"/>
    <n v="0"/>
    <n v="0"/>
    <n v="0"/>
    <x v="0"/>
    <s v=""/>
    <s v=""/>
    <s v=""/>
  </r>
  <r>
    <n v="277"/>
    <n v="1"/>
    <x v="2"/>
    <s v="Pune Warriors"/>
    <n v="2"/>
    <n v="2"/>
    <s v="AC Blizzard"/>
    <s v="SR Tendulkar"/>
    <s v="SB Wa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2"/>
    <n v="3"/>
    <s v="SR Tendulkar"/>
    <s v="AC Blizzard"/>
    <s v="SB Wagh"/>
    <n v="0"/>
    <n v="0"/>
    <n v="0"/>
    <n v="0"/>
    <n v="0"/>
    <n v="0"/>
    <n v="4"/>
    <n v="0"/>
    <x v="1"/>
    <s v=""/>
    <s v=""/>
    <s v=""/>
  </r>
  <r>
    <n v="277"/>
    <n v="1"/>
    <x v="2"/>
    <s v="Pune Warriors"/>
    <n v="2"/>
    <n v="4"/>
    <s v="SR Tendulkar"/>
    <s v="AC Blizzard"/>
    <s v="SB Wagh"/>
    <n v="0"/>
    <n v="0"/>
    <n v="0"/>
    <n v="0"/>
    <n v="0"/>
    <n v="0"/>
    <n v="0"/>
    <n v="0"/>
    <x v="0"/>
    <s v=""/>
    <s v=""/>
    <s v=""/>
  </r>
  <r>
    <n v="277"/>
    <n v="1"/>
    <x v="2"/>
    <s v="Pune Warriors"/>
    <n v="2"/>
    <n v="5"/>
    <s v="SR Tendulkar"/>
    <s v="AC Blizzard"/>
    <s v="SB Wagh"/>
    <n v="0"/>
    <n v="0"/>
    <n v="0"/>
    <n v="0"/>
    <n v="0"/>
    <n v="0"/>
    <n v="0"/>
    <n v="0"/>
    <x v="0"/>
    <s v=""/>
    <s v=""/>
    <s v=""/>
  </r>
  <r>
    <n v="277"/>
    <n v="1"/>
    <x v="2"/>
    <s v="Pune Warriors"/>
    <n v="2"/>
    <n v="6"/>
    <s v="SR Tendulkar"/>
    <s v="AC Blizzard"/>
    <s v="SB Wagh"/>
    <n v="0"/>
    <n v="0"/>
    <n v="0"/>
    <n v="0"/>
    <n v="0"/>
    <n v="0"/>
    <n v="4"/>
    <n v="0"/>
    <x v="1"/>
    <s v=""/>
    <s v=""/>
    <s v=""/>
  </r>
  <r>
    <n v="277"/>
    <n v="1"/>
    <x v="2"/>
    <s v="Pune Warriors"/>
    <n v="3"/>
    <n v="1"/>
    <s v="AC Blizzard"/>
    <s v="SR Tendulkar"/>
    <s v="AC Thomas"/>
    <n v="0"/>
    <n v="0"/>
    <n v="0"/>
    <n v="0"/>
    <n v="0"/>
    <n v="0"/>
    <n v="0"/>
    <n v="0"/>
    <x v="0"/>
    <s v=""/>
    <s v=""/>
    <s v=""/>
  </r>
  <r>
    <n v="277"/>
    <n v="1"/>
    <x v="2"/>
    <s v="Pune Warriors"/>
    <n v="3"/>
    <n v="2"/>
    <s v="AC Blizzard"/>
    <s v="SR Tendulkar"/>
    <s v="AC Thomas"/>
    <n v="0"/>
    <n v="0"/>
    <n v="0"/>
    <n v="0"/>
    <n v="0"/>
    <n v="0"/>
    <n v="4"/>
    <n v="0"/>
    <x v="1"/>
    <s v=""/>
    <s v=""/>
    <s v=""/>
  </r>
  <r>
    <n v="277"/>
    <n v="1"/>
    <x v="2"/>
    <s v="Pune Warriors"/>
    <n v="3"/>
    <n v="3"/>
    <s v="AC Blizzard"/>
    <s v="SR Tendulkar"/>
    <s v="AC Thomas"/>
    <n v="0"/>
    <n v="0"/>
    <n v="0"/>
    <n v="0"/>
    <n v="0"/>
    <n v="0"/>
    <n v="0"/>
    <n v="0"/>
    <x v="0"/>
    <s v="AC Blizzard"/>
    <s v="caught"/>
    <s v="RV Uthappa"/>
  </r>
  <r>
    <n v="277"/>
    <n v="1"/>
    <x v="2"/>
    <s v="Pune Warriors"/>
    <n v="3"/>
    <n v="4"/>
    <s v="AT Rayudu"/>
    <s v="SR Tendulkar"/>
    <s v="AC Thomas"/>
    <n v="0"/>
    <n v="0"/>
    <n v="0"/>
    <n v="0"/>
    <n v="0"/>
    <n v="0"/>
    <n v="0"/>
    <n v="0"/>
    <x v="0"/>
    <s v=""/>
    <s v=""/>
    <s v=""/>
  </r>
  <r>
    <n v="277"/>
    <n v="1"/>
    <x v="2"/>
    <s v="Pune Warriors"/>
    <n v="3"/>
    <n v="5"/>
    <s v="AT Rayudu"/>
    <s v="SR Tendulkar"/>
    <s v="AC Thomas"/>
    <n v="0"/>
    <n v="0"/>
    <n v="0"/>
    <n v="0"/>
    <n v="0"/>
    <n v="0"/>
    <n v="1"/>
    <n v="0"/>
    <x v="3"/>
    <s v=""/>
    <s v=""/>
    <s v=""/>
  </r>
  <r>
    <n v="277"/>
    <n v="1"/>
    <x v="2"/>
    <s v="Pune Warriors"/>
    <n v="3"/>
    <n v="6"/>
    <s v="SR Tendulkar"/>
    <s v="AT Rayudu"/>
    <s v="AC Thomas"/>
    <n v="0"/>
    <n v="0"/>
    <n v="0"/>
    <n v="0"/>
    <n v="0"/>
    <n v="0"/>
    <n v="0"/>
    <n v="0"/>
    <x v="0"/>
    <s v=""/>
    <s v=""/>
    <s v=""/>
  </r>
  <r>
    <n v="277"/>
    <n v="1"/>
    <x v="2"/>
    <s v="Pune Warriors"/>
    <n v="4"/>
    <n v="1"/>
    <s v="AT Rayudu"/>
    <s v="SR Tendulkar"/>
    <s v="SB Wa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4"/>
    <n v="2"/>
    <s v="SR Tendulkar"/>
    <s v="AT Rayudu"/>
    <s v="SB Wagh"/>
    <n v="0"/>
    <n v="0"/>
    <n v="0"/>
    <n v="1"/>
    <n v="0"/>
    <n v="0"/>
    <n v="0"/>
    <n v="1"/>
    <x v="3"/>
    <s v=""/>
    <s v=""/>
    <s v=""/>
  </r>
  <r>
    <n v="277"/>
    <n v="1"/>
    <x v="2"/>
    <s v="Pune Warriors"/>
    <n v="4"/>
    <n v="3"/>
    <s v="AT Rayudu"/>
    <s v="SR Tendulkar"/>
    <s v="SB Wagh"/>
    <n v="0"/>
    <n v="0"/>
    <n v="0"/>
    <n v="0"/>
    <n v="0"/>
    <n v="0"/>
    <n v="0"/>
    <n v="0"/>
    <x v="0"/>
    <s v=""/>
    <s v=""/>
    <s v=""/>
  </r>
  <r>
    <n v="277"/>
    <n v="1"/>
    <x v="2"/>
    <s v="Pune Warriors"/>
    <n v="4"/>
    <n v="4"/>
    <s v="AT Rayudu"/>
    <s v="SR Tendulkar"/>
    <s v="SB Wa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4"/>
    <n v="5"/>
    <s v="SR Tendulkar"/>
    <s v="AT Rayudu"/>
    <s v="SB Wagh"/>
    <n v="0"/>
    <n v="0"/>
    <n v="0"/>
    <n v="0"/>
    <n v="0"/>
    <n v="0"/>
    <n v="2"/>
    <n v="0"/>
    <x v="2"/>
    <s v=""/>
    <s v=""/>
    <s v=""/>
  </r>
  <r>
    <n v="277"/>
    <n v="1"/>
    <x v="2"/>
    <s v="Pune Warriors"/>
    <n v="4"/>
    <n v="6"/>
    <s v="SR Tendulkar"/>
    <s v="AT Rayudu"/>
    <s v="SB Wagh"/>
    <n v="0"/>
    <n v="0"/>
    <n v="0"/>
    <n v="0"/>
    <n v="0"/>
    <n v="0"/>
    <n v="0"/>
    <n v="0"/>
    <x v="0"/>
    <s v=""/>
    <s v=""/>
    <s v=""/>
  </r>
  <r>
    <n v="277"/>
    <n v="1"/>
    <x v="2"/>
    <s v="Pune Warriors"/>
    <n v="5"/>
    <n v="1"/>
    <s v="AT Rayudu"/>
    <s v="SR Tendulkar"/>
    <s v="JE Taylor"/>
    <n v="0"/>
    <n v="0"/>
    <n v="0"/>
    <n v="0"/>
    <n v="0"/>
    <n v="0"/>
    <n v="2"/>
    <n v="0"/>
    <x v="2"/>
    <s v=""/>
    <s v=""/>
    <s v=""/>
  </r>
  <r>
    <n v="277"/>
    <n v="1"/>
    <x v="2"/>
    <s v="Pune Warriors"/>
    <n v="5"/>
    <n v="2"/>
    <s v="AT Rayudu"/>
    <s v="SR Tendulkar"/>
    <s v="JE Taylor"/>
    <n v="0"/>
    <n v="0"/>
    <n v="0"/>
    <n v="0"/>
    <n v="0"/>
    <n v="0"/>
    <n v="0"/>
    <n v="0"/>
    <x v="0"/>
    <s v=""/>
    <s v=""/>
    <s v=""/>
  </r>
  <r>
    <n v="277"/>
    <n v="1"/>
    <x v="2"/>
    <s v="Pune Warriors"/>
    <n v="5"/>
    <n v="3"/>
    <s v="AT Rayudu"/>
    <s v="SR Tendulkar"/>
    <s v="JE Taylor"/>
    <n v="0"/>
    <n v="0"/>
    <n v="0"/>
    <n v="0"/>
    <n v="0"/>
    <n v="0"/>
    <n v="4"/>
    <n v="0"/>
    <x v="1"/>
    <s v=""/>
    <s v=""/>
    <s v=""/>
  </r>
  <r>
    <n v="277"/>
    <n v="1"/>
    <x v="2"/>
    <s v="Pune Warriors"/>
    <n v="5"/>
    <n v="4"/>
    <s v="AT Rayudu"/>
    <s v="SR Tendulkar"/>
    <s v="JE Taylor"/>
    <n v="0"/>
    <n v="0"/>
    <n v="0"/>
    <n v="0"/>
    <n v="0"/>
    <n v="0"/>
    <n v="4"/>
    <n v="0"/>
    <x v="1"/>
    <s v=""/>
    <s v=""/>
    <s v=""/>
  </r>
  <r>
    <n v="277"/>
    <n v="1"/>
    <x v="2"/>
    <s v="Pune Warriors"/>
    <n v="5"/>
    <n v="5"/>
    <s v="AT Rayudu"/>
    <s v="SR Tendulkar"/>
    <s v="JE Taylor"/>
    <n v="0"/>
    <n v="0"/>
    <n v="0"/>
    <n v="0"/>
    <n v="0"/>
    <n v="0"/>
    <n v="1"/>
    <n v="0"/>
    <x v="3"/>
    <s v=""/>
    <s v=""/>
    <s v=""/>
  </r>
  <r>
    <n v="277"/>
    <n v="1"/>
    <x v="2"/>
    <s v="Pune Warriors"/>
    <n v="5"/>
    <n v="6"/>
    <s v="SR Tendulkar"/>
    <s v="AT Rayudu"/>
    <s v="JE Taylor"/>
    <n v="0"/>
    <n v="0"/>
    <n v="0"/>
    <n v="0"/>
    <n v="0"/>
    <n v="0"/>
    <n v="0"/>
    <n v="0"/>
    <x v="0"/>
    <s v=""/>
    <s v=""/>
    <s v=""/>
  </r>
  <r>
    <n v="277"/>
    <n v="1"/>
    <x v="2"/>
    <s v="Pune Warriors"/>
    <n v="6"/>
    <n v="1"/>
    <s v="AT Rayudu"/>
    <s v="SR Tendulkar"/>
    <s v="SB Wa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6"/>
    <n v="2"/>
    <s v="SR Tendulkar"/>
    <s v="AT Rayudu"/>
    <s v="SB Wagh"/>
    <n v="0"/>
    <n v="0"/>
    <n v="0"/>
    <n v="4"/>
    <n v="0"/>
    <n v="0"/>
    <n v="0"/>
    <n v="4"/>
    <x v="1"/>
    <s v=""/>
    <s v=""/>
    <s v=""/>
  </r>
  <r>
    <n v="277"/>
    <n v="1"/>
    <x v="2"/>
    <s v="Pune Warriors"/>
    <n v="6"/>
    <n v="3"/>
    <s v="SR Tendulkar"/>
    <s v="AT Rayudu"/>
    <s v="SB Wagh"/>
    <n v="0"/>
    <n v="1"/>
    <n v="0"/>
    <n v="0"/>
    <n v="0"/>
    <n v="0"/>
    <n v="0"/>
    <n v="1"/>
    <x v="3"/>
    <s v=""/>
    <s v=""/>
    <s v=""/>
  </r>
  <r>
    <n v="277"/>
    <n v="1"/>
    <x v="2"/>
    <s v="Pune Warriors"/>
    <n v="6"/>
    <n v="4"/>
    <s v="SR Tendulkar"/>
    <s v="AT Rayudu"/>
    <s v="SB Wagh"/>
    <n v="0"/>
    <n v="0"/>
    <n v="0"/>
    <n v="1"/>
    <n v="0"/>
    <n v="0"/>
    <n v="0"/>
    <n v="1"/>
    <x v="3"/>
    <s v=""/>
    <s v=""/>
    <s v=""/>
  </r>
  <r>
    <n v="277"/>
    <n v="1"/>
    <x v="2"/>
    <s v="Pune Warriors"/>
    <n v="6"/>
    <n v="5"/>
    <s v="AT Rayudu"/>
    <s v="SR Tendulkar"/>
    <s v="SB Wagh"/>
    <n v="0"/>
    <n v="0"/>
    <n v="0"/>
    <n v="0"/>
    <n v="0"/>
    <n v="0"/>
    <n v="2"/>
    <n v="0"/>
    <x v="2"/>
    <s v=""/>
    <s v=""/>
    <s v=""/>
  </r>
  <r>
    <n v="277"/>
    <n v="1"/>
    <x v="2"/>
    <s v="Pune Warriors"/>
    <n v="6"/>
    <n v="6"/>
    <s v="AT Rayudu"/>
    <s v="SR Tendulkar"/>
    <s v="SB Wa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6"/>
    <n v="7"/>
    <s v="SR Tendulkar"/>
    <s v="AT Rayudu"/>
    <s v="SB Wagh"/>
    <n v="0"/>
    <n v="0"/>
    <n v="0"/>
    <n v="0"/>
    <n v="0"/>
    <n v="0"/>
    <n v="4"/>
    <n v="0"/>
    <x v="1"/>
    <s v=""/>
    <s v=""/>
    <s v=""/>
  </r>
  <r>
    <n v="277"/>
    <n v="1"/>
    <x v="2"/>
    <s v="Pune Warriors"/>
    <n v="7"/>
    <n v="1"/>
    <s v="AT Rayudu"/>
    <s v="SR Tendulkar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7"/>
    <n v="2"/>
    <s v="SR Tendulkar"/>
    <s v="AT Rayudu"/>
    <s v="Yuvraj Singh"/>
    <n v="0"/>
    <n v="0"/>
    <n v="0"/>
    <n v="0"/>
    <n v="0"/>
    <n v="0"/>
    <n v="0"/>
    <n v="0"/>
    <x v="0"/>
    <s v=""/>
    <s v=""/>
    <s v=""/>
  </r>
  <r>
    <n v="277"/>
    <n v="1"/>
    <x v="2"/>
    <s v="Pune Warriors"/>
    <n v="7"/>
    <n v="3"/>
    <s v="SR Tendulkar"/>
    <s v="AT Rayudu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7"/>
    <n v="4"/>
    <s v="AT Rayudu"/>
    <s v="SR Tendulkar"/>
    <s v="Yuvraj Singh"/>
    <n v="0"/>
    <n v="0"/>
    <n v="0"/>
    <n v="0"/>
    <n v="0"/>
    <n v="0"/>
    <n v="0"/>
    <n v="0"/>
    <x v="0"/>
    <s v=""/>
    <s v=""/>
    <s v=""/>
  </r>
  <r>
    <n v="277"/>
    <n v="1"/>
    <x v="2"/>
    <s v="Pune Warriors"/>
    <n v="7"/>
    <n v="5"/>
    <s v="AT Rayudu"/>
    <s v="SR Tendulkar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7"/>
    <n v="6"/>
    <s v="SR Tendulkar"/>
    <s v="AT Rayudu"/>
    <s v="Yuvraj Singh"/>
    <n v="0"/>
    <n v="0"/>
    <n v="0"/>
    <n v="0"/>
    <n v="0"/>
    <n v="0"/>
    <n v="4"/>
    <n v="0"/>
    <x v="1"/>
    <s v=""/>
    <s v=""/>
    <s v=""/>
  </r>
  <r>
    <n v="277"/>
    <n v="1"/>
    <x v="2"/>
    <s v="Pune Warriors"/>
    <n v="8"/>
    <n v="1"/>
    <s v="AT Rayudu"/>
    <s v="SR Tendulkar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8"/>
    <n v="2"/>
    <s v="AT Rayudu"/>
    <s v="SR Tendulkar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8"/>
    <n v="3"/>
    <s v="AT Rayudu"/>
    <s v="SR Tendulkar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8"/>
    <n v="4"/>
    <s v="AT Rayudu"/>
    <s v="SR Tendulkar"/>
    <s v="R Sharma"/>
    <n v="0"/>
    <n v="0"/>
    <n v="0"/>
    <n v="0"/>
    <n v="0"/>
    <n v="0"/>
    <n v="1"/>
    <n v="0"/>
    <x v="3"/>
    <s v=""/>
    <s v=""/>
    <s v=""/>
  </r>
  <r>
    <n v="277"/>
    <n v="1"/>
    <x v="2"/>
    <s v="Pune Warriors"/>
    <n v="8"/>
    <n v="5"/>
    <s v="SR Tendulkar"/>
    <s v="AT Rayudu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8"/>
    <n v="6"/>
    <s v="SR Tendulkar"/>
    <s v="AT Rayudu"/>
    <s v="R Sharma"/>
    <n v="0"/>
    <n v="0"/>
    <n v="0"/>
    <n v="0"/>
    <n v="0"/>
    <n v="0"/>
    <n v="1"/>
    <n v="0"/>
    <x v="3"/>
    <s v=""/>
    <s v=""/>
    <s v=""/>
  </r>
  <r>
    <n v="277"/>
    <n v="1"/>
    <x v="2"/>
    <s v="Pune Warriors"/>
    <n v="9"/>
    <n v="1"/>
    <s v="SR Tendulkar"/>
    <s v="AT Rayudu"/>
    <s v="Yuvraj Singh"/>
    <n v="0"/>
    <n v="0"/>
    <n v="0"/>
    <n v="0"/>
    <n v="0"/>
    <n v="0"/>
    <n v="0"/>
    <n v="0"/>
    <x v="0"/>
    <s v=""/>
    <s v=""/>
    <s v=""/>
  </r>
  <r>
    <n v="277"/>
    <n v="1"/>
    <x v="2"/>
    <s v="Pune Warriors"/>
    <n v="9"/>
    <n v="2"/>
    <s v="SR Tendulkar"/>
    <s v="AT Rayudu"/>
    <s v="Yuvraj Singh"/>
    <n v="0"/>
    <n v="0"/>
    <n v="0"/>
    <n v="0"/>
    <n v="0"/>
    <n v="0"/>
    <n v="0"/>
    <n v="0"/>
    <x v="0"/>
    <s v="SR Tendulkar"/>
    <s v="caught"/>
    <s v="JD Ryder"/>
  </r>
  <r>
    <n v="277"/>
    <n v="1"/>
    <x v="2"/>
    <s v="Pune Warriors"/>
    <n v="9"/>
    <n v="3"/>
    <s v="RG Sharma"/>
    <s v="AT Rayudu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9"/>
    <n v="4"/>
    <s v="AT Rayudu"/>
    <s v="RG Sharma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9"/>
    <n v="5"/>
    <s v="RG Sharma"/>
    <s v="AT Rayudu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9"/>
    <n v="6"/>
    <s v="AT Rayudu"/>
    <s v="RG Sharma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10"/>
    <n v="1"/>
    <s v="AT Rayudu"/>
    <s v="RG Sharma"/>
    <s v="R Sharma"/>
    <n v="0"/>
    <n v="0"/>
    <n v="0"/>
    <n v="0"/>
    <n v="0"/>
    <n v="0"/>
    <n v="1"/>
    <n v="0"/>
    <x v="3"/>
    <s v=""/>
    <s v=""/>
    <s v=""/>
  </r>
  <r>
    <n v="277"/>
    <n v="1"/>
    <x v="2"/>
    <s v="Pune Warriors"/>
    <n v="10"/>
    <n v="2"/>
    <s v="RG Sharma"/>
    <s v="AT Rayudu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10"/>
    <n v="3"/>
    <s v="RG Sharma"/>
    <s v="AT Rayudu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10"/>
    <n v="4"/>
    <s v="RG Sharma"/>
    <s v="AT Rayudu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10"/>
    <n v="5"/>
    <s v="RG Sharma"/>
    <s v="AT Rayudu"/>
    <s v="R Sharma"/>
    <n v="0"/>
    <n v="0"/>
    <n v="0"/>
    <n v="0"/>
    <n v="0"/>
    <n v="0"/>
    <n v="1"/>
    <n v="0"/>
    <x v="3"/>
    <s v=""/>
    <s v=""/>
    <s v=""/>
  </r>
  <r>
    <n v="277"/>
    <n v="1"/>
    <x v="2"/>
    <s v="Pune Warriors"/>
    <n v="10"/>
    <n v="6"/>
    <s v="AT Rayudu"/>
    <s v="RG Sharma"/>
    <s v="R Sharma"/>
    <n v="0"/>
    <n v="0"/>
    <n v="0"/>
    <n v="0"/>
    <n v="0"/>
    <n v="0"/>
    <n v="1"/>
    <n v="0"/>
    <x v="3"/>
    <s v=""/>
    <s v=""/>
    <s v=""/>
  </r>
  <r>
    <n v="277"/>
    <n v="1"/>
    <x v="2"/>
    <s v="Pune Warriors"/>
    <n v="11"/>
    <n v="1"/>
    <s v="AT Rayudu"/>
    <s v="RG Sharma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11"/>
    <n v="2"/>
    <s v="RG Sharma"/>
    <s v="AT Rayudu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11"/>
    <n v="3"/>
    <s v="AT Rayudu"/>
    <s v="RG Sharma"/>
    <s v="Yuvraj Singh"/>
    <n v="0"/>
    <n v="0"/>
    <n v="0"/>
    <n v="0"/>
    <n v="0"/>
    <n v="0"/>
    <n v="0"/>
    <n v="0"/>
    <x v="0"/>
    <s v=""/>
    <s v=""/>
    <s v=""/>
  </r>
  <r>
    <n v="277"/>
    <n v="1"/>
    <x v="2"/>
    <s v="Pune Warriors"/>
    <n v="11"/>
    <n v="4"/>
    <s v="AT Rayudu"/>
    <s v="RG Sharma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11"/>
    <n v="5"/>
    <s v="RG Sharma"/>
    <s v="AT Rayudu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11"/>
    <n v="6"/>
    <s v="AT Rayudu"/>
    <s v="RG Sharma"/>
    <s v="Yuvraj Singh"/>
    <n v="0"/>
    <n v="0"/>
    <n v="0"/>
    <n v="0"/>
    <n v="0"/>
    <n v="0"/>
    <n v="0"/>
    <n v="0"/>
    <x v="0"/>
    <s v="AT Rayudu"/>
    <s v="caught"/>
    <s v="MK Pandey"/>
  </r>
  <r>
    <n v="277"/>
    <n v="1"/>
    <x v="2"/>
    <s v="Pune Warriors"/>
    <n v="12"/>
    <n v="1"/>
    <s v="RG Sharma"/>
    <s v="TL Suman"/>
    <s v="JD Ryder"/>
    <n v="0"/>
    <n v="0"/>
    <n v="0"/>
    <n v="0"/>
    <n v="0"/>
    <n v="0"/>
    <n v="1"/>
    <n v="0"/>
    <x v="3"/>
    <s v=""/>
    <s v=""/>
    <s v=""/>
  </r>
  <r>
    <n v="277"/>
    <n v="1"/>
    <x v="2"/>
    <s v="Pune Warriors"/>
    <n v="12"/>
    <n v="2"/>
    <s v="TL Suman"/>
    <s v="RG Sharma"/>
    <s v="JD Ryder"/>
    <n v="0"/>
    <n v="0"/>
    <n v="0"/>
    <n v="0"/>
    <n v="0"/>
    <n v="0"/>
    <n v="1"/>
    <n v="0"/>
    <x v="3"/>
    <s v=""/>
    <s v=""/>
    <s v=""/>
  </r>
  <r>
    <n v="277"/>
    <n v="1"/>
    <x v="2"/>
    <s v="Pune Warriors"/>
    <n v="12"/>
    <n v="3"/>
    <s v="RG Sharma"/>
    <s v="TL Suman"/>
    <s v="JD Ryder"/>
    <n v="0"/>
    <n v="0"/>
    <n v="0"/>
    <n v="0"/>
    <n v="0"/>
    <n v="0"/>
    <n v="1"/>
    <n v="0"/>
    <x v="3"/>
    <s v=""/>
    <s v=""/>
    <s v=""/>
  </r>
  <r>
    <n v="277"/>
    <n v="1"/>
    <x v="2"/>
    <s v="Pune Warriors"/>
    <n v="12"/>
    <n v="4"/>
    <s v="TL Suman"/>
    <s v="RG Sharma"/>
    <s v="JD Ryder"/>
    <n v="0"/>
    <n v="0"/>
    <n v="0"/>
    <n v="0"/>
    <n v="0"/>
    <n v="0"/>
    <n v="1"/>
    <n v="0"/>
    <x v="3"/>
    <s v=""/>
    <s v=""/>
    <s v=""/>
  </r>
  <r>
    <n v="277"/>
    <n v="1"/>
    <x v="2"/>
    <s v="Pune Warriors"/>
    <n v="12"/>
    <n v="5"/>
    <s v="RG Sharma"/>
    <s v="TL Suman"/>
    <s v="JD Ryder"/>
    <n v="0"/>
    <n v="0"/>
    <n v="0"/>
    <n v="0"/>
    <n v="0"/>
    <n v="0"/>
    <n v="1"/>
    <n v="0"/>
    <x v="3"/>
    <s v=""/>
    <s v=""/>
    <s v=""/>
  </r>
  <r>
    <n v="277"/>
    <n v="1"/>
    <x v="2"/>
    <s v="Pune Warriors"/>
    <n v="12"/>
    <n v="6"/>
    <s v="TL Suman"/>
    <s v="RG Sharma"/>
    <s v="JD Ryder"/>
    <n v="0"/>
    <n v="0"/>
    <n v="0"/>
    <n v="0"/>
    <n v="0"/>
    <n v="0"/>
    <n v="6"/>
    <n v="0"/>
    <x v="4"/>
    <s v=""/>
    <s v=""/>
    <s v=""/>
  </r>
  <r>
    <n v="277"/>
    <n v="1"/>
    <x v="2"/>
    <s v="Pune Warriors"/>
    <n v="13"/>
    <n v="1"/>
    <s v="RG Sharma"/>
    <s v="TL Suman"/>
    <s v="Yuvraj Singh"/>
    <n v="0"/>
    <n v="0"/>
    <n v="0"/>
    <n v="0"/>
    <n v="0"/>
    <n v="0"/>
    <n v="0"/>
    <n v="0"/>
    <x v="0"/>
    <s v=""/>
    <s v=""/>
    <s v=""/>
  </r>
  <r>
    <n v="277"/>
    <n v="1"/>
    <x v="2"/>
    <s v="Pune Warriors"/>
    <n v="13"/>
    <n v="2"/>
    <s v="RG Sharma"/>
    <s v="TL Suman"/>
    <s v="Yuvraj Singh"/>
    <n v="0"/>
    <n v="0"/>
    <n v="0"/>
    <n v="0"/>
    <n v="0"/>
    <n v="0"/>
    <n v="0"/>
    <n v="0"/>
    <x v="0"/>
    <s v=""/>
    <s v=""/>
    <s v=""/>
  </r>
  <r>
    <n v="277"/>
    <n v="1"/>
    <x v="2"/>
    <s v="Pune Warriors"/>
    <n v="13"/>
    <n v="3"/>
    <s v="RG Sharma"/>
    <s v="TL Suman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13"/>
    <n v="4"/>
    <s v="TL Suman"/>
    <s v="RG Sharma"/>
    <s v="Yuvraj Singh"/>
    <n v="0"/>
    <n v="0"/>
    <n v="0"/>
    <n v="0"/>
    <n v="0"/>
    <n v="0"/>
    <n v="4"/>
    <n v="0"/>
    <x v="1"/>
    <s v=""/>
    <s v=""/>
    <s v=""/>
  </r>
  <r>
    <n v="277"/>
    <n v="1"/>
    <x v="2"/>
    <s v="Pune Warriors"/>
    <n v="13"/>
    <n v="5"/>
    <s v="TL Suman"/>
    <s v="RG Sharma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13"/>
    <n v="6"/>
    <s v="RG Sharma"/>
    <s v="TL Suman"/>
    <s v="Yuvraj Singh"/>
    <n v="0"/>
    <n v="0"/>
    <n v="0"/>
    <n v="0"/>
    <n v="0"/>
    <n v="0"/>
    <n v="1"/>
    <n v="0"/>
    <x v="3"/>
    <s v=""/>
    <s v=""/>
    <s v=""/>
  </r>
  <r>
    <n v="277"/>
    <n v="1"/>
    <x v="2"/>
    <s v="Pune Warriors"/>
    <n v="14"/>
    <n v="1"/>
    <s v="RG Sharma"/>
    <s v="TL Suman"/>
    <s v="JE Taylor"/>
    <n v="0"/>
    <n v="0"/>
    <n v="0"/>
    <n v="0"/>
    <n v="0"/>
    <n v="0"/>
    <n v="0"/>
    <n v="0"/>
    <x v="0"/>
    <s v=""/>
    <s v=""/>
    <s v=""/>
  </r>
  <r>
    <n v="277"/>
    <n v="1"/>
    <x v="2"/>
    <s v="Pune Warriors"/>
    <n v="14"/>
    <n v="2"/>
    <s v="RG Sharma"/>
    <s v="TL Suman"/>
    <s v="JE Taylor"/>
    <n v="0"/>
    <n v="0"/>
    <n v="0"/>
    <n v="0"/>
    <n v="0"/>
    <n v="0"/>
    <n v="1"/>
    <n v="0"/>
    <x v="3"/>
    <s v=""/>
    <s v=""/>
    <s v=""/>
  </r>
  <r>
    <n v="277"/>
    <n v="1"/>
    <x v="2"/>
    <s v="Pune Warriors"/>
    <n v="14"/>
    <n v="3"/>
    <s v="TL Suman"/>
    <s v="RG Sharma"/>
    <s v="JE Taylor"/>
    <n v="0"/>
    <n v="0"/>
    <n v="0"/>
    <n v="0"/>
    <n v="0"/>
    <n v="0"/>
    <n v="0"/>
    <n v="0"/>
    <x v="0"/>
    <s v=""/>
    <s v=""/>
    <s v=""/>
  </r>
  <r>
    <n v="277"/>
    <n v="1"/>
    <x v="2"/>
    <s v="Pune Warriors"/>
    <n v="14"/>
    <n v="4"/>
    <s v="TL Suman"/>
    <s v="RG Sharma"/>
    <s v="JE Taylor"/>
    <n v="0"/>
    <n v="0"/>
    <n v="0"/>
    <n v="0"/>
    <n v="0"/>
    <n v="0"/>
    <n v="6"/>
    <n v="0"/>
    <x v="4"/>
    <s v=""/>
    <s v=""/>
    <s v=""/>
  </r>
  <r>
    <n v="277"/>
    <n v="1"/>
    <x v="2"/>
    <s v="Pune Warriors"/>
    <n v="14"/>
    <n v="5"/>
    <s v="TL Suman"/>
    <s v="RG Sharma"/>
    <s v="JE Taylor"/>
    <n v="0"/>
    <n v="0"/>
    <n v="0"/>
    <n v="0"/>
    <n v="0"/>
    <n v="0"/>
    <n v="1"/>
    <n v="0"/>
    <x v="3"/>
    <s v=""/>
    <s v=""/>
    <s v=""/>
  </r>
  <r>
    <n v="277"/>
    <n v="1"/>
    <x v="2"/>
    <s v="Pune Warriors"/>
    <n v="14"/>
    <n v="6"/>
    <s v="RG Sharma"/>
    <s v="TL Suman"/>
    <s v="JE Taylor"/>
    <n v="0"/>
    <n v="0"/>
    <n v="0"/>
    <n v="0"/>
    <n v="0"/>
    <n v="0"/>
    <n v="1"/>
    <n v="0"/>
    <x v="3"/>
    <s v=""/>
    <s v=""/>
    <s v=""/>
  </r>
  <r>
    <n v="277"/>
    <n v="1"/>
    <x v="2"/>
    <s v="Pune Warriors"/>
    <n v="15"/>
    <n v="1"/>
    <s v="RG Sharma"/>
    <s v="TL Suman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15"/>
    <n v="2"/>
    <s v="RG Sharma"/>
    <s v="TL Suman"/>
    <s v="R Sharma"/>
    <n v="0"/>
    <n v="0"/>
    <n v="0"/>
    <n v="0"/>
    <n v="0"/>
    <n v="0"/>
    <n v="0"/>
    <n v="0"/>
    <x v="0"/>
    <s v="RG Sharma"/>
    <s v="caught"/>
    <s v="MK Pandey"/>
  </r>
  <r>
    <n v="277"/>
    <n v="1"/>
    <x v="2"/>
    <s v="Pune Warriors"/>
    <n v="15"/>
    <n v="3"/>
    <s v="TL Suman"/>
    <s v="KA Pollard"/>
    <s v="R Sharma"/>
    <n v="0"/>
    <n v="0"/>
    <n v="0"/>
    <n v="0"/>
    <n v="0"/>
    <n v="0"/>
    <n v="1"/>
    <n v="0"/>
    <x v="3"/>
    <s v=""/>
    <s v=""/>
    <s v=""/>
  </r>
  <r>
    <n v="277"/>
    <n v="1"/>
    <x v="2"/>
    <s v="Pune Warriors"/>
    <n v="15"/>
    <n v="4"/>
    <s v="KA Pollard"/>
    <s v="TL Suman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15"/>
    <n v="5"/>
    <s v="KA Pollard"/>
    <s v="TL Suman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15"/>
    <n v="6"/>
    <s v="KA Pollard"/>
    <s v="TL Suman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16"/>
    <n v="1"/>
    <s v="TL Suman"/>
    <s v="KA Pollard"/>
    <s v="AC Thomas"/>
    <n v="0"/>
    <n v="0"/>
    <n v="0"/>
    <n v="0"/>
    <n v="0"/>
    <n v="0"/>
    <n v="0"/>
    <n v="0"/>
    <x v="0"/>
    <s v=""/>
    <s v=""/>
    <s v=""/>
  </r>
  <r>
    <n v="277"/>
    <n v="1"/>
    <x v="2"/>
    <s v="Pune Warriors"/>
    <n v="16"/>
    <n v="2"/>
    <s v="TL Suman"/>
    <s v="KA Pollard"/>
    <s v="AC Thomas"/>
    <n v="0"/>
    <n v="0"/>
    <n v="0"/>
    <n v="0"/>
    <n v="0"/>
    <n v="0"/>
    <n v="4"/>
    <n v="0"/>
    <x v="1"/>
    <s v=""/>
    <s v=""/>
    <s v=""/>
  </r>
  <r>
    <n v="277"/>
    <n v="1"/>
    <x v="2"/>
    <s v="Pune Warriors"/>
    <n v="16"/>
    <n v="3"/>
    <s v="TL Suman"/>
    <s v="KA Pollard"/>
    <s v="AC Thomas"/>
    <n v="0"/>
    <n v="0"/>
    <n v="0"/>
    <n v="0"/>
    <n v="0"/>
    <n v="0"/>
    <n v="4"/>
    <n v="0"/>
    <x v="1"/>
    <s v=""/>
    <s v=""/>
    <s v=""/>
  </r>
  <r>
    <n v="277"/>
    <n v="1"/>
    <x v="2"/>
    <s v="Pune Warriors"/>
    <n v="16"/>
    <n v="4"/>
    <s v="TL Suman"/>
    <s v="KA Pollard"/>
    <s v="AC Thomas"/>
    <n v="0"/>
    <n v="0"/>
    <n v="0"/>
    <n v="0"/>
    <n v="0"/>
    <n v="0"/>
    <n v="1"/>
    <n v="0"/>
    <x v="3"/>
    <s v=""/>
    <s v=""/>
    <s v=""/>
  </r>
  <r>
    <n v="277"/>
    <n v="1"/>
    <x v="2"/>
    <s v="Pune Warriors"/>
    <n v="16"/>
    <n v="5"/>
    <s v="KA Pollard"/>
    <s v="TL Suman"/>
    <s v="AC Thomas"/>
    <n v="0"/>
    <n v="0"/>
    <n v="0"/>
    <n v="0"/>
    <n v="0"/>
    <n v="0"/>
    <n v="1"/>
    <n v="0"/>
    <x v="3"/>
    <s v=""/>
    <s v=""/>
    <s v=""/>
  </r>
  <r>
    <n v="277"/>
    <n v="1"/>
    <x v="2"/>
    <s v="Pune Warriors"/>
    <n v="16"/>
    <n v="6"/>
    <s v="TL Suman"/>
    <s v="KA Pollard"/>
    <s v="AC Thomas"/>
    <n v="0"/>
    <n v="0"/>
    <n v="0"/>
    <n v="0"/>
    <n v="0"/>
    <n v="0"/>
    <n v="6"/>
    <n v="0"/>
    <x v="4"/>
    <s v=""/>
    <s v=""/>
    <s v=""/>
  </r>
  <r>
    <n v="277"/>
    <n v="1"/>
    <x v="2"/>
    <s v="Pune Warriors"/>
    <n v="17"/>
    <n v="1"/>
    <s v="KA Pollard"/>
    <s v="TL Suman"/>
    <s v="R Sharma"/>
    <n v="0"/>
    <n v="0"/>
    <n v="0"/>
    <n v="0"/>
    <n v="0"/>
    <n v="0"/>
    <n v="1"/>
    <n v="0"/>
    <x v="3"/>
    <s v=""/>
    <s v=""/>
    <s v=""/>
  </r>
  <r>
    <n v="277"/>
    <n v="1"/>
    <x v="2"/>
    <s v="Pune Warriors"/>
    <n v="17"/>
    <n v="2"/>
    <s v="TL Suman"/>
    <s v="KA Pollard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17"/>
    <n v="3"/>
    <s v="TL Suman"/>
    <s v="KA Pollard"/>
    <s v="R Sharma"/>
    <n v="0"/>
    <n v="0"/>
    <n v="0"/>
    <n v="0"/>
    <n v="0"/>
    <n v="0"/>
    <n v="0"/>
    <n v="0"/>
    <x v="0"/>
    <s v="TL Suman"/>
    <s v="caught"/>
    <s v="M Manhas"/>
  </r>
  <r>
    <n v="277"/>
    <n v="1"/>
    <x v="2"/>
    <s v="Pune Warriors"/>
    <n v="17"/>
    <n v="4"/>
    <s v="KA Pollard"/>
    <s v="A Symonds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17"/>
    <n v="5"/>
    <s v="KA Pollard"/>
    <s v="A Symonds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17"/>
    <n v="6"/>
    <s v="KA Pollard"/>
    <s v="A Symonds"/>
    <s v="R Sharma"/>
    <n v="0"/>
    <n v="0"/>
    <n v="0"/>
    <n v="0"/>
    <n v="0"/>
    <n v="0"/>
    <n v="0"/>
    <n v="0"/>
    <x v="0"/>
    <s v=""/>
    <s v=""/>
    <s v=""/>
  </r>
  <r>
    <n v="277"/>
    <n v="1"/>
    <x v="2"/>
    <s v="Pune Warriors"/>
    <n v="18"/>
    <n v="1"/>
    <s v="A Symonds"/>
    <s v="KA Pollard"/>
    <s v="JE Taylor"/>
    <n v="0"/>
    <n v="0"/>
    <n v="0"/>
    <n v="0"/>
    <n v="0"/>
    <n v="0"/>
    <n v="1"/>
    <n v="0"/>
    <x v="3"/>
    <s v=""/>
    <s v=""/>
    <s v=""/>
  </r>
  <r>
    <n v="277"/>
    <n v="1"/>
    <x v="2"/>
    <s v="Pune Warriors"/>
    <n v="18"/>
    <n v="2"/>
    <s v="KA Pollard"/>
    <s v="A Symonds"/>
    <s v="JE Taylor"/>
    <n v="0"/>
    <n v="0"/>
    <n v="0"/>
    <n v="0"/>
    <n v="0"/>
    <n v="0"/>
    <n v="6"/>
    <n v="0"/>
    <x v="4"/>
    <s v=""/>
    <s v=""/>
    <s v=""/>
  </r>
  <r>
    <n v="277"/>
    <n v="1"/>
    <x v="2"/>
    <s v="Pune Warriors"/>
    <n v="18"/>
    <n v="3"/>
    <s v="KA Pollard"/>
    <s v="A Symonds"/>
    <s v="JE Taylor"/>
    <n v="0"/>
    <n v="0"/>
    <n v="0"/>
    <n v="0"/>
    <n v="0"/>
    <n v="0"/>
    <n v="1"/>
    <n v="0"/>
    <x v="3"/>
    <s v=""/>
    <s v=""/>
    <s v=""/>
  </r>
  <r>
    <n v="277"/>
    <n v="1"/>
    <x v="2"/>
    <s v="Pune Warriors"/>
    <n v="18"/>
    <n v="4"/>
    <s v="A Symonds"/>
    <s v="KA Pollard"/>
    <s v="JE Taylor"/>
    <n v="0"/>
    <n v="0"/>
    <n v="0"/>
    <n v="0"/>
    <n v="0"/>
    <n v="0"/>
    <n v="2"/>
    <n v="0"/>
    <x v="2"/>
    <s v=""/>
    <s v=""/>
    <s v=""/>
  </r>
  <r>
    <n v="277"/>
    <n v="1"/>
    <x v="2"/>
    <s v="Pune Warriors"/>
    <n v="18"/>
    <n v="5"/>
    <s v="A Symonds"/>
    <s v="KA Pollard"/>
    <s v="JE Taylor"/>
    <n v="0"/>
    <n v="0"/>
    <n v="0"/>
    <n v="0"/>
    <n v="0"/>
    <n v="0"/>
    <n v="0"/>
    <n v="0"/>
    <x v="0"/>
    <s v="A Symonds"/>
    <s v="caught"/>
    <s v="MK Pandey"/>
  </r>
  <r>
    <n v="277"/>
    <n v="1"/>
    <x v="2"/>
    <s v="Pune Warriors"/>
    <n v="18"/>
    <n v="6"/>
    <s v="KA Pollard"/>
    <s v="Harbhajan Singh"/>
    <s v="JE Taylor"/>
    <n v="0"/>
    <n v="0"/>
    <n v="0"/>
    <n v="0"/>
    <n v="0"/>
    <n v="0"/>
    <n v="1"/>
    <n v="0"/>
    <x v="3"/>
    <s v=""/>
    <s v=""/>
    <s v=""/>
  </r>
  <r>
    <n v="277"/>
    <n v="1"/>
    <x v="2"/>
    <s v="Pune Warriors"/>
    <n v="19"/>
    <n v="1"/>
    <s v="KA Pollard"/>
    <s v="Harbhajan Singh"/>
    <s v="AC Thomas"/>
    <n v="0"/>
    <n v="1"/>
    <n v="0"/>
    <n v="0"/>
    <n v="0"/>
    <n v="0"/>
    <n v="0"/>
    <n v="1"/>
    <x v="3"/>
    <s v=""/>
    <s v=""/>
    <s v=""/>
  </r>
  <r>
    <n v="277"/>
    <n v="1"/>
    <x v="2"/>
    <s v="Pune Warriors"/>
    <n v="19"/>
    <n v="2"/>
    <s v="KA Pollard"/>
    <s v="Harbhajan Singh"/>
    <s v="AC Thomas"/>
    <n v="0"/>
    <n v="0"/>
    <n v="0"/>
    <n v="0"/>
    <n v="0"/>
    <n v="0"/>
    <n v="4"/>
    <n v="0"/>
    <x v="1"/>
    <s v=""/>
    <s v=""/>
    <s v=""/>
  </r>
  <r>
    <n v="277"/>
    <n v="1"/>
    <x v="2"/>
    <s v="Pune Warriors"/>
    <n v="19"/>
    <n v="3"/>
    <s v="KA Pollard"/>
    <s v="Harbhajan Singh"/>
    <s v="AC Thomas"/>
    <n v="0"/>
    <n v="1"/>
    <n v="0"/>
    <n v="0"/>
    <n v="0"/>
    <n v="0"/>
    <n v="0"/>
    <n v="1"/>
    <x v="3"/>
    <s v=""/>
    <s v=""/>
    <s v=""/>
  </r>
  <r>
    <n v="277"/>
    <n v="1"/>
    <x v="2"/>
    <s v="Pune Warriors"/>
    <n v="19"/>
    <n v="4"/>
    <s v="KA Pollard"/>
    <s v="Harbhajan Singh"/>
    <s v="AC Thomas"/>
    <n v="0"/>
    <n v="0"/>
    <n v="0"/>
    <n v="0"/>
    <n v="0"/>
    <n v="0"/>
    <n v="6"/>
    <n v="0"/>
    <x v="4"/>
    <s v=""/>
    <s v=""/>
    <s v=""/>
  </r>
  <r>
    <n v="277"/>
    <n v="1"/>
    <x v="2"/>
    <s v="Pune Warriors"/>
    <n v="19"/>
    <n v="5"/>
    <s v="KA Pollard"/>
    <s v="Harbhajan Singh"/>
    <s v="AC Thomas"/>
    <n v="0"/>
    <n v="0"/>
    <n v="0"/>
    <n v="0"/>
    <n v="1"/>
    <n v="0"/>
    <n v="1"/>
    <n v="1"/>
    <x v="2"/>
    <s v=""/>
    <s v=""/>
    <s v=""/>
  </r>
  <r>
    <n v="277"/>
    <n v="1"/>
    <x v="2"/>
    <s v="Pune Warriors"/>
    <n v="19"/>
    <n v="6"/>
    <s v="KA Pollard"/>
    <s v="Harbhajan Singh"/>
    <s v="AC Thomas"/>
    <n v="0"/>
    <n v="0"/>
    <n v="0"/>
    <n v="0"/>
    <n v="0"/>
    <n v="0"/>
    <n v="4"/>
    <n v="0"/>
    <x v="1"/>
    <s v=""/>
    <s v=""/>
    <s v=""/>
  </r>
  <r>
    <n v="277"/>
    <n v="1"/>
    <x v="2"/>
    <s v="Pune Warriors"/>
    <n v="19"/>
    <n v="7"/>
    <s v="KA Pollard"/>
    <s v="Harbhajan Singh"/>
    <s v="AC Thomas"/>
    <n v="0"/>
    <n v="0"/>
    <n v="0"/>
    <n v="0"/>
    <n v="0"/>
    <n v="0"/>
    <n v="1"/>
    <n v="0"/>
    <x v="3"/>
    <s v=""/>
    <s v=""/>
    <s v=""/>
  </r>
  <r>
    <n v="277"/>
    <n v="1"/>
    <x v="2"/>
    <s v="Pune Warriors"/>
    <n v="19"/>
    <n v="8"/>
    <s v="Harbhajan Singh"/>
    <s v="KA Pollard"/>
    <s v="AC Thomas"/>
    <n v="0"/>
    <n v="0"/>
    <n v="0"/>
    <n v="0"/>
    <n v="0"/>
    <n v="0"/>
    <n v="2"/>
    <n v="0"/>
    <x v="2"/>
    <s v=""/>
    <s v=""/>
    <s v=""/>
  </r>
  <r>
    <n v="277"/>
    <n v="1"/>
    <x v="2"/>
    <s v="Pune Warriors"/>
    <n v="19"/>
    <n v="9"/>
    <s v="Harbhajan Singh"/>
    <s v="KA Pollard"/>
    <s v="AC Thomas"/>
    <n v="0"/>
    <n v="0"/>
    <n v="0"/>
    <n v="0"/>
    <n v="0"/>
    <n v="0"/>
    <n v="6"/>
    <n v="0"/>
    <x v="4"/>
    <s v=""/>
    <s v=""/>
    <s v=""/>
  </r>
  <r>
    <n v="277"/>
    <n v="1"/>
    <x v="2"/>
    <s v="Pune Warriors"/>
    <n v="20"/>
    <n v="1"/>
    <s v="KA Pollard"/>
    <s v="Harbhajan Singh"/>
    <s v="JE Taylor"/>
    <n v="0"/>
    <n v="0"/>
    <n v="0"/>
    <n v="0"/>
    <n v="0"/>
    <n v="0"/>
    <n v="2"/>
    <n v="0"/>
    <x v="2"/>
    <s v=""/>
    <s v=""/>
    <s v=""/>
  </r>
  <r>
    <n v="277"/>
    <n v="1"/>
    <x v="2"/>
    <s v="Pune Warriors"/>
    <n v="20"/>
    <n v="2"/>
    <s v="KA Pollard"/>
    <s v="Harbhajan Singh"/>
    <s v="JE Taylor"/>
    <n v="0"/>
    <n v="0"/>
    <n v="4"/>
    <n v="0"/>
    <n v="0"/>
    <n v="0"/>
    <n v="0"/>
    <n v="4"/>
    <x v="1"/>
    <s v=""/>
    <s v=""/>
    <s v=""/>
  </r>
  <r>
    <n v="277"/>
    <n v="1"/>
    <x v="2"/>
    <s v="Pune Warriors"/>
    <n v="20"/>
    <n v="3"/>
    <s v="KA Pollard"/>
    <s v="Harbhajan Singh"/>
    <s v="JE Taylor"/>
    <n v="0"/>
    <n v="0"/>
    <n v="0"/>
    <n v="1"/>
    <n v="0"/>
    <n v="0"/>
    <n v="0"/>
    <n v="1"/>
    <x v="3"/>
    <s v=""/>
    <s v=""/>
    <s v=""/>
  </r>
  <r>
    <n v="277"/>
    <n v="1"/>
    <x v="2"/>
    <s v="Pune Warriors"/>
    <n v="20"/>
    <n v="4"/>
    <s v="Harbhajan Singh"/>
    <s v="KA Pollard"/>
    <s v="JE Taylor"/>
    <n v="0"/>
    <n v="0"/>
    <n v="0"/>
    <n v="0"/>
    <n v="0"/>
    <n v="0"/>
    <n v="1"/>
    <n v="0"/>
    <x v="3"/>
    <s v=""/>
    <s v=""/>
    <s v=""/>
  </r>
  <r>
    <n v="277"/>
    <n v="1"/>
    <x v="2"/>
    <s v="Pune Warriors"/>
    <n v="20"/>
    <n v="5"/>
    <s v="KA Pollard"/>
    <s v="Harbhajan Singh"/>
    <s v="JE Taylor"/>
    <n v="0"/>
    <n v="0"/>
    <n v="0"/>
    <n v="0"/>
    <n v="0"/>
    <n v="0"/>
    <n v="0"/>
    <n v="0"/>
    <x v="0"/>
    <s v=""/>
    <s v=""/>
    <s v=""/>
  </r>
  <r>
    <n v="277"/>
    <n v="1"/>
    <x v="2"/>
    <s v="Pune Warriors"/>
    <n v="20"/>
    <n v="6"/>
    <s v="KA Pollard"/>
    <s v="Harbhajan Singh"/>
    <s v="JE Taylor"/>
    <n v="0"/>
    <n v="0"/>
    <n v="0"/>
    <n v="0"/>
    <n v="0"/>
    <n v="0"/>
    <n v="0"/>
    <n v="0"/>
    <x v="0"/>
    <s v="KA Pollard"/>
    <s v="caught"/>
    <s v="Yuvraj Singh"/>
  </r>
  <r>
    <n v="277"/>
    <n v="2"/>
    <x v="12"/>
    <s v="Mumbai Indians"/>
    <n v="1"/>
    <n v="1"/>
    <s v="JD Ryder"/>
    <s v="MK Pandey"/>
    <s v="Harbhajan Singh"/>
    <n v="0"/>
    <n v="0"/>
    <n v="0"/>
    <n v="0"/>
    <n v="0"/>
    <n v="0"/>
    <n v="0"/>
    <n v="0"/>
    <x v="0"/>
    <s v="JD Ryder"/>
    <s v="caught"/>
    <s v="DS Kulkarni"/>
  </r>
  <r>
    <n v="277"/>
    <n v="2"/>
    <x v="12"/>
    <s v="Mumbai Indians"/>
    <n v="1"/>
    <n v="2"/>
    <s v="GC Smith"/>
    <s v="MK Pandey"/>
    <s v="Harbhajan Singh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"/>
    <n v="3"/>
    <s v="GC Smith"/>
    <s v="MK Pandey"/>
    <s v="Harbhajan Singh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"/>
    <n v="4"/>
    <s v="GC Smith"/>
    <s v="MK Pandey"/>
    <s v="Harbhajan Singh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"/>
    <n v="5"/>
    <s v="GC Smith"/>
    <s v="MK Pandey"/>
    <s v="Harbhajan Singh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"/>
    <n v="6"/>
    <s v="GC Smith"/>
    <s v="MK Pandey"/>
    <s v="Harbhajan Singh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2"/>
    <n v="1"/>
    <s v="MK Pandey"/>
    <s v="GC Smith"/>
    <s v="MM Patel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2"/>
    <n v="2"/>
    <s v="GC Smith"/>
    <s v="MK Pandey"/>
    <s v="MM Patel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2"/>
    <n v="3"/>
    <s v="GC Smith"/>
    <s v="MK Pandey"/>
    <s v="MM Patel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2"/>
    <n v="4"/>
    <s v="GC Smith"/>
    <s v="MK Pandey"/>
    <s v="MM Patel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2"/>
    <n v="5"/>
    <s v="MK Pandey"/>
    <s v="GC Smith"/>
    <s v="MM Patel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2"/>
    <n v="6"/>
    <s v="MK Pandey"/>
    <s v="GC Smith"/>
    <s v="MM Patel"/>
    <n v="0"/>
    <n v="0"/>
    <n v="0"/>
    <n v="0"/>
    <n v="0"/>
    <n v="0"/>
    <n v="4"/>
    <n v="0"/>
    <x v="1"/>
    <s v=""/>
    <s v=""/>
    <s v=""/>
  </r>
  <r>
    <n v="277"/>
    <n v="2"/>
    <x v="12"/>
    <s v="Mumbai Indians"/>
    <n v="3"/>
    <n v="1"/>
    <s v="GC Smith"/>
    <s v="MK Pandey"/>
    <s v="Harbhajan Singh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3"/>
    <n v="2"/>
    <s v="MK Pandey"/>
    <s v="GC Smith"/>
    <s v="Harbhajan Singh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3"/>
    <n v="3"/>
    <s v="MK Pandey"/>
    <s v="GC Smith"/>
    <s v="Harbhajan Singh"/>
    <n v="0"/>
    <n v="0"/>
    <n v="0"/>
    <n v="0"/>
    <n v="0"/>
    <n v="0"/>
    <n v="4"/>
    <n v="0"/>
    <x v="1"/>
    <s v=""/>
    <s v=""/>
    <s v=""/>
  </r>
  <r>
    <n v="277"/>
    <n v="2"/>
    <x v="12"/>
    <s v="Mumbai Indians"/>
    <n v="3"/>
    <n v="4"/>
    <s v="MK Pandey"/>
    <s v="GC Smith"/>
    <s v="Harbhajan Singh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3"/>
    <n v="5"/>
    <s v="MK Pandey"/>
    <s v="GC Smith"/>
    <s v="Harbhajan Singh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3"/>
    <n v="6"/>
    <s v="MK Pandey"/>
    <s v="GC Smith"/>
    <s v="Harbhajan Singh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4"/>
    <n v="1"/>
    <s v="MK Pandey"/>
    <s v="GC Smith"/>
    <s v="MM Patel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4"/>
    <n v="2"/>
    <s v="GC Smith"/>
    <s v="MK Pandey"/>
    <s v="MM Patel"/>
    <n v="0"/>
    <n v="0"/>
    <n v="0"/>
    <n v="0"/>
    <n v="0"/>
    <n v="0"/>
    <n v="4"/>
    <n v="0"/>
    <x v="1"/>
    <s v=""/>
    <s v=""/>
    <s v=""/>
  </r>
  <r>
    <n v="277"/>
    <n v="2"/>
    <x v="12"/>
    <s v="Mumbai Indians"/>
    <n v="4"/>
    <n v="3"/>
    <s v="GC Smith"/>
    <s v="MK Pandey"/>
    <s v="MM Patel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4"/>
    <n v="4"/>
    <s v="GC Smith"/>
    <s v="MK Pandey"/>
    <s v="MM Patel"/>
    <n v="0"/>
    <n v="0"/>
    <n v="0"/>
    <n v="0"/>
    <n v="0"/>
    <n v="0"/>
    <n v="0"/>
    <n v="0"/>
    <x v="0"/>
    <s v="GC Smith"/>
    <s v="caught"/>
    <s v="AC Blizzard"/>
  </r>
  <r>
    <n v="277"/>
    <n v="2"/>
    <x v="12"/>
    <s v="Mumbai Indians"/>
    <n v="4"/>
    <n v="5"/>
    <s v="AA Jhunjhunwala"/>
    <s v="MK Pandey"/>
    <s v="MM Patel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4"/>
    <n v="6"/>
    <s v="AA Jhunjhunwala"/>
    <s v="MK Pandey"/>
    <s v="MM Patel"/>
    <n v="0"/>
    <n v="0"/>
    <n v="0"/>
    <n v="4"/>
    <n v="0"/>
    <n v="0"/>
    <n v="0"/>
    <n v="4"/>
    <x v="1"/>
    <s v=""/>
    <s v=""/>
    <s v=""/>
  </r>
  <r>
    <n v="277"/>
    <n v="2"/>
    <x v="12"/>
    <s v="Mumbai Indians"/>
    <n v="5"/>
    <n v="1"/>
    <s v="MK Pandey"/>
    <s v="AA Jhunjhunwala"/>
    <s v="DS Kulkarni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5"/>
    <n v="2"/>
    <s v="MK Pandey"/>
    <s v="AA Jhunjhunwala"/>
    <s v="DS Kulkarni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5"/>
    <n v="3"/>
    <s v="AA Jhunjhunwala"/>
    <s v="MK Pandey"/>
    <s v="DS Kulkarni"/>
    <n v="0"/>
    <n v="0"/>
    <n v="0"/>
    <n v="0"/>
    <n v="0"/>
    <n v="0"/>
    <n v="4"/>
    <n v="0"/>
    <x v="1"/>
    <s v=""/>
    <s v=""/>
    <s v=""/>
  </r>
  <r>
    <n v="277"/>
    <n v="2"/>
    <x v="12"/>
    <s v="Mumbai Indians"/>
    <n v="5"/>
    <n v="4"/>
    <s v="AA Jhunjhunwala"/>
    <s v="MK Pandey"/>
    <s v="DS Kulkarni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5"/>
    <n v="5"/>
    <s v="AA Jhunjhunwala"/>
    <s v="MK Pandey"/>
    <s v="DS Kulkarni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5"/>
    <n v="6"/>
    <s v="AA Jhunjhunwala"/>
    <s v="MK Pandey"/>
    <s v="DS Kulkarni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6"/>
    <n v="1"/>
    <s v="AA Jhunjhunwala"/>
    <s v="MK Pandey"/>
    <s v="SL Malinga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6"/>
    <n v="2"/>
    <s v="AA Jhunjhunwala"/>
    <s v="MK Pandey"/>
    <s v="SL Malinga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6"/>
    <n v="3"/>
    <s v="AA Jhunjhunwala"/>
    <s v="MK Pandey"/>
    <s v="SL Malinga"/>
    <n v="0"/>
    <n v="2"/>
    <n v="0"/>
    <n v="0"/>
    <n v="0"/>
    <n v="0"/>
    <n v="0"/>
    <n v="2"/>
    <x v="2"/>
    <s v=""/>
    <s v=""/>
    <s v=""/>
  </r>
  <r>
    <n v="277"/>
    <n v="2"/>
    <x v="12"/>
    <s v="Mumbai Indians"/>
    <n v="6"/>
    <n v="4"/>
    <s v="MK Pandey"/>
    <s v="AA Jhunjhunwala"/>
    <s v="SL Malinga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6"/>
    <n v="5"/>
    <s v="MK Pandey"/>
    <s v="AA Jhunjhunwala"/>
    <s v="SL Malinga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6"/>
    <n v="6"/>
    <s v="MK Pandey"/>
    <s v="AA Jhunjhunwala"/>
    <s v="SL Malinga"/>
    <n v="0"/>
    <n v="1"/>
    <n v="0"/>
    <n v="0"/>
    <n v="0"/>
    <n v="0"/>
    <n v="0"/>
    <n v="1"/>
    <x v="3"/>
    <s v=""/>
    <s v=""/>
    <s v=""/>
  </r>
  <r>
    <n v="277"/>
    <n v="2"/>
    <x v="12"/>
    <s v="Mumbai Indians"/>
    <n v="6"/>
    <n v="7"/>
    <s v="MK Pandey"/>
    <s v="AA Jhunjhunwala"/>
    <s v="SL Malinga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6"/>
    <n v="8"/>
    <s v="MK Pandey"/>
    <s v="AA Jhunjhunwala"/>
    <s v="SL Malinga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7"/>
    <n v="1"/>
    <s v="MK Pandey"/>
    <s v="AA Jhunjhunwala"/>
    <s v="A Symonds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7"/>
    <n v="2"/>
    <s v="MK Pandey"/>
    <s v="AA Jhunjhunwala"/>
    <s v="A Symonds"/>
    <n v="0"/>
    <n v="0"/>
    <n v="0"/>
    <n v="0"/>
    <n v="0"/>
    <n v="0"/>
    <n v="6"/>
    <n v="0"/>
    <x v="4"/>
    <s v=""/>
    <s v=""/>
    <s v=""/>
  </r>
  <r>
    <n v="277"/>
    <n v="2"/>
    <x v="12"/>
    <s v="Mumbai Indians"/>
    <n v="7"/>
    <n v="3"/>
    <s v="MK Pandey"/>
    <s v="AA Jhunjhunwala"/>
    <s v="A Symonds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7"/>
    <n v="4"/>
    <s v="AA Jhunjhunwala"/>
    <s v="MK Pandey"/>
    <s v="A Symonds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7"/>
    <n v="5"/>
    <s v="AA Jhunjhunwala"/>
    <s v="MK Pandey"/>
    <s v="A Symonds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7"/>
    <n v="6"/>
    <s v="AA Jhunjhunwala"/>
    <s v="MK Pandey"/>
    <s v="A Symonds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8"/>
    <n v="1"/>
    <s v="MK Pandey"/>
    <s v="AA Jhunjhunwala"/>
    <s v="DS Kulkarni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8"/>
    <n v="2"/>
    <s v="MK Pandey"/>
    <s v="AA Jhunjhunwala"/>
    <s v="DS Kulkarni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8"/>
    <n v="3"/>
    <s v="MK Pandey"/>
    <s v="AA Jhunjhunwala"/>
    <s v="DS Kulkarni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8"/>
    <n v="4"/>
    <s v="AA Jhunjhunwala"/>
    <s v="MK Pandey"/>
    <s v="DS Kulkarni"/>
    <n v="0"/>
    <n v="0"/>
    <n v="0"/>
    <n v="0"/>
    <n v="0"/>
    <n v="0"/>
    <n v="4"/>
    <n v="0"/>
    <x v="1"/>
    <s v=""/>
    <s v=""/>
    <s v=""/>
  </r>
  <r>
    <n v="277"/>
    <n v="2"/>
    <x v="12"/>
    <s v="Mumbai Indians"/>
    <n v="8"/>
    <n v="5"/>
    <s v="AA Jhunjhunwala"/>
    <s v="MK Pandey"/>
    <s v="DS Kulkarni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8"/>
    <n v="6"/>
    <s v="MK Pandey"/>
    <s v="AA Jhunjhunwala"/>
    <s v="DS Kulkarni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9"/>
    <n v="1"/>
    <s v="MK Pandey"/>
    <s v="AA Jhunjhunwala"/>
    <s v="KA Pollard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9"/>
    <n v="2"/>
    <s v="MK Pandey"/>
    <s v="AA Jhunjhunwala"/>
    <s v="KA Pollard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9"/>
    <n v="3"/>
    <s v="AA Jhunjhunwala"/>
    <s v="MK Pandey"/>
    <s v="KA Pollard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9"/>
    <n v="4"/>
    <s v="AA Jhunjhunwala"/>
    <s v="MK Pandey"/>
    <s v="KA Pollard"/>
    <n v="0"/>
    <n v="0"/>
    <n v="0"/>
    <n v="0"/>
    <n v="0"/>
    <n v="0"/>
    <n v="0"/>
    <n v="0"/>
    <x v="0"/>
    <s v="AA Jhunjhunwala"/>
    <s v="caught"/>
    <s v="AT Rayudu"/>
  </r>
  <r>
    <n v="277"/>
    <n v="2"/>
    <x v="12"/>
    <s v="Mumbai Indians"/>
    <n v="9"/>
    <n v="5"/>
    <s v="MK Pandey"/>
    <s v="Yuvraj Singh"/>
    <s v="KA Pollard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9"/>
    <n v="6"/>
    <s v="MK Pandey"/>
    <s v="Yuvraj Singh"/>
    <s v="KA Pollard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0"/>
    <n v="1"/>
    <s v="MK Pandey"/>
    <s v="Yuvraj Singh"/>
    <s v="DS Kulkarni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0"/>
    <n v="2"/>
    <s v="Yuvraj Singh"/>
    <s v="MK Pandey"/>
    <s v="DS Kulkarni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0"/>
    <n v="3"/>
    <s v="Yuvraj Singh"/>
    <s v="MK Pandey"/>
    <s v="DS Kulkarni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0"/>
    <n v="4"/>
    <s v="Yuvraj Singh"/>
    <s v="MK Pandey"/>
    <s v="DS Kulkarni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0"/>
    <n v="5"/>
    <s v="Yuvraj Singh"/>
    <s v="MK Pandey"/>
    <s v="DS Kulkarni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0"/>
    <n v="6"/>
    <s v="Yuvraj Singh"/>
    <s v="MK Pandey"/>
    <s v="DS Kulkarni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1"/>
    <n v="1"/>
    <s v="MK Pandey"/>
    <s v="Yuvraj Singh"/>
    <s v="KA Pollard"/>
    <n v="0"/>
    <n v="0"/>
    <n v="0"/>
    <n v="0"/>
    <n v="0"/>
    <n v="0"/>
    <n v="4"/>
    <n v="0"/>
    <x v="1"/>
    <s v=""/>
    <s v=""/>
    <s v=""/>
  </r>
  <r>
    <n v="277"/>
    <n v="2"/>
    <x v="12"/>
    <s v="Mumbai Indians"/>
    <n v="11"/>
    <n v="2"/>
    <s v="MK Pandey"/>
    <s v="Yuvraj Singh"/>
    <s v="KA Pollard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1"/>
    <n v="3"/>
    <s v="Yuvraj Singh"/>
    <s v="MK Pandey"/>
    <s v="KA Pollard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1"/>
    <n v="4"/>
    <s v="Yuvraj Singh"/>
    <s v="MK Pandey"/>
    <s v="KA Pollard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1"/>
    <n v="5"/>
    <s v="MK Pandey"/>
    <s v="Yuvraj Singh"/>
    <s v="KA Pollard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1"/>
    <n v="6"/>
    <s v="Yuvraj Singh"/>
    <s v="MK Pandey"/>
    <s v="KA Pollard"/>
    <n v="0"/>
    <n v="0"/>
    <n v="0"/>
    <n v="0"/>
    <n v="0"/>
    <n v="0"/>
    <n v="6"/>
    <n v="0"/>
    <x v="4"/>
    <s v=""/>
    <s v=""/>
    <s v=""/>
  </r>
  <r>
    <n v="277"/>
    <n v="2"/>
    <x v="12"/>
    <s v="Mumbai Indians"/>
    <n v="12"/>
    <n v="1"/>
    <s v="MK Pandey"/>
    <s v="Yuvraj Singh"/>
    <s v="Harbhajan Singh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2"/>
    <n v="2"/>
    <s v="Yuvraj Singh"/>
    <s v="MK Pandey"/>
    <s v="Harbhajan Singh"/>
    <n v="0"/>
    <n v="0"/>
    <n v="0"/>
    <n v="0"/>
    <n v="0"/>
    <n v="0"/>
    <n v="6"/>
    <n v="0"/>
    <x v="4"/>
    <s v=""/>
    <s v=""/>
    <s v=""/>
  </r>
  <r>
    <n v="277"/>
    <n v="2"/>
    <x v="12"/>
    <s v="Mumbai Indians"/>
    <n v="12"/>
    <n v="3"/>
    <s v="Yuvraj Singh"/>
    <s v="MK Pandey"/>
    <s v="Harbhajan Singh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2"/>
    <n v="4"/>
    <s v="Yuvraj Singh"/>
    <s v="MK Pandey"/>
    <s v="Harbhajan Singh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2"/>
    <n v="5"/>
    <s v="MK Pandey"/>
    <s v="Yuvraj Singh"/>
    <s v="Harbhajan Singh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2"/>
    <n v="6"/>
    <s v="Yuvraj Singh"/>
    <s v="MK Pandey"/>
    <s v="Harbhajan Singh"/>
    <n v="0"/>
    <n v="0"/>
    <n v="0"/>
    <n v="0"/>
    <n v="0"/>
    <n v="0"/>
    <n v="2"/>
    <n v="0"/>
    <x v="2"/>
    <s v=""/>
    <s v=""/>
    <s v=""/>
  </r>
  <r>
    <n v="277"/>
    <n v="2"/>
    <x v="12"/>
    <s v="Mumbai Indians"/>
    <n v="13"/>
    <n v="1"/>
    <s v="MK Pandey"/>
    <s v="Yuvraj Singh"/>
    <s v="SL Malinga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3"/>
    <n v="2"/>
    <s v="Yuvraj Singh"/>
    <s v="MK Pandey"/>
    <s v="SL Malinga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3"/>
    <n v="3"/>
    <s v="Yuvraj Singh"/>
    <s v="MK Pandey"/>
    <s v="SL Malinga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3"/>
    <n v="4"/>
    <s v="Yuvraj Singh"/>
    <s v="MK Pandey"/>
    <s v="SL Malinga"/>
    <n v="0"/>
    <n v="0"/>
    <n v="0"/>
    <n v="0"/>
    <n v="0"/>
    <n v="0"/>
    <n v="4"/>
    <n v="0"/>
    <x v="1"/>
    <s v=""/>
    <s v=""/>
    <s v=""/>
  </r>
  <r>
    <n v="277"/>
    <n v="2"/>
    <x v="12"/>
    <s v="Mumbai Indians"/>
    <n v="13"/>
    <n v="5"/>
    <s v="Yuvraj Singh"/>
    <s v="MK Pandey"/>
    <s v="SL Malinga"/>
    <n v="0"/>
    <n v="0"/>
    <n v="0"/>
    <n v="0"/>
    <n v="0"/>
    <n v="0"/>
    <n v="0"/>
    <n v="0"/>
    <x v="0"/>
    <s v="Yuvraj Singh"/>
    <s v="caught"/>
    <s v="MM Patel"/>
  </r>
  <r>
    <n v="277"/>
    <n v="2"/>
    <x v="12"/>
    <s v="Mumbai Indians"/>
    <n v="13"/>
    <n v="6"/>
    <s v="MK Pandey"/>
    <s v="RV Uthappa"/>
    <s v="SL Malinga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4"/>
    <n v="1"/>
    <s v="RV Uthappa"/>
    <s v="MK Pandey"/>
    <s v="MM Patel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4"/>
    <n v="2"/>
    <s v="RV Uthappa"/>
    <s v="MK Pandey"/>
    <s v="MM Patel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4"/>
    <n v="3"/>
    <s v="RV Uthappa"/>
    <s v="MK Pandey"/>
    <s v="MM Patel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4"/>
    <n v="4"/>
    <s v="MK Pandey"/>
    <s v="RV Uthappa"/>
    <s v="MM Patel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4"/>
    <n v="5"/>
    <s v="RV Uthappa"/>
    <s v="MK Pandey"/>
    <s v="MM Patel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4"/>
    <n v="6"/>
    <s v="MK Pandey"/>
    <s v="RV Uthappa"/>
    <s v="MM Patel"/>
    <n v="0"/>
    <n v="0"/>
    <n v="0"/>
    <n v="0"/>
    <n v="0"/>
    <n v="0"/>
    <n v="4"/>
    <n v="0"/>
    <x v="1"/>
    <s v=""/>
    <s v=""/>
    <s v=""/>
  </r>
  <r>
    <n v="277"/>
    <n v="2"/>
    <x v="12"/>
    <s v="Mumbai Indians"/>
    <n v="15"/>
    <n v="1"/>
    <s v="RV Uthappa"/>
    <s v="MK Pandey"/>
    <s v="SL Malinga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5"/>
    <n v="2"/>
    <s v="MK Pandey"/>
    <s v="RV Uthappa"/>
    <s v="SL Malinga"/>
    <n v="0"/>
    <n v="2"/>
    <n v="0"/>
    <n v="0"/>
    <n v="0"/>
    <n v="0"/>
    <n v="0"/>
    <n v="2"/>
    <x v="2"/>
    <s v=""/>
    <s v=""/>
    <s v=""/>
  </r>
  <r>
    <n v="277"/>
    <n v="2"/>
    <x v="12"/>
    <s v="Mumbai Indians"/>
    <n v="15"/>
    <n v="3"/>
    <s v="RV Uthappa"/>
    <s v="MK Pandey"/>
    <s v="SL Malinga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5"/>
    <n v="4"/>
    <s v="MK Pandey"/>
    <s v="RV Uthappa"/>
    <s v="SL Malinga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5"/>
    <n v="5"/>
    <s v="RV Uthappa"/>
    <s v="MK Pandey"/>
    <s v="SL Malinga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5"/>
    <n v="6"/>
    <s v="RV Uthappa"/>
    <s v="MK Pandey"/>
    <s v="SL Malinga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5"/>
    <n v="7"/>
    <s v="RV Uthappa"/>
    <s v="MK Pandey"/>
    <s v="SL Malinga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6"/>
    <n v="1"/>
    <s v="RV Uthappa"/>
    <s v="MK Pandey"/>
    <s v="DS Kulkarni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6"/>
    <n v="2"/>
    <s v="RV Uthappa"/>
    <s v="MK Pandey"/>
    <s v="DS Kulkarni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6"/>
    <n v="3"/>
    <s v="RV Uthappa"/>
    <s v="MK Pandey"/>
    <s v="DS Kulkarni"/>
    <n v="0"/>
    <n v="1"/>
    <n v="0"/>
    <n v="0"/>
    <n v="0"/>
    <n v="0"/>
    <n v="0"/>
    <n v="1"/>
    <x v="3"/>
    <s v=""/>
    <s v=""/>
    <s v=""/>
  </r>
  <r>
    <n v="277"/>
    <n v="2"/>
    <x v="12"/>
    <s v="Mumbai Indians"/>
    <n v="16"/>
    <n v="4"/>
    <s v="RV Uthappa"/>
    <s v="MK Pandey"/>
    <s v="DS Kulkarni"/>
    <n v="0"/>
    <n v="0"/>
    <n v="0"/>
    <n v="0"/>
    <n v="0"/>
    <n v="0"/>
    <n v="2"/>
    <n v="0"/>
    <x v="2"/>
    <s v=""/>
    <s v=""/>
    <s v=""/>
  </r>
  <r>
    <n v="277"/>
    <n v="2"/>
    <x v="12"/>
    <s v="Mumbai Indians"/>
    <n v="16"/>
    <n v="5"/>
    <s v="RV Uthappa"/>
    <s v="MK Pandey"/>
    <s v="DS Kulkarni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6"/>
    <n v="6"/>
    <s v="MK Pandey"/>
    <s v="RV Uthappa"/>
    <s v="DS Kulkarni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6"/>
    <n v="7"/>
    <s v="RV Uthappa"/>
    <s v="MK Pandey"/>
    <s v="DS Kulkarni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7"/>
    <n v="1"/>
    <s v="RV Uthappa"/>
    <s v="MK Pandey"/>
    <s v="KA Pollard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7"/>
    <n v="2"/>
    <s v="MK Pandey"/>
    <s v="RV Uthappa"/>
    <s v="KA Pollard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7"/>
    <n v="3"/>
    <s v="RV Uthappa"/>
    <s v="MK Pandey"/>
    <s v="KA Pollard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7"/>
    <n v="4"/>
    <s v="MK Pandey"/>
    <s v="RV Uthappa"/>
    <s v="KA Pollard"/>
    <n v="0"/>
    <n v="0"/>
    <n v="0"/>
    <n v="0"/>
    <n v="0"/>
    <n v="0"/>
    <n v="0"/>
    <n v="0"/>
    <x v="0"/>
    <s v=""/>
    <s v=""/>
    <s v=""/>
  </r>
  <r>
    <n v="277"/>
    <n v="2"/>
    <x v="12"/>
    <s v="Mumbai Indians"/>
    <n v="17"/>
    <n v="5"/>
    <s v="MK Pandey"/>
    <s v="RV Uthappa"/>
    <s v="KA Pollard"/>
    <n v="0"/>
    <n v="0"/>
    <n v="0"/>
    <n v="0"/>
    <n v="0"/>
    <n v="0"/>
    <n v="6"/>
    <n v="0"/>
    <x v="4"/>
    <s v=""/>
    <s v=""/>
    <s v=""/>
  </r>
  <r>
    <n v="277"/>
    <n v="2"/>
    <x v="12"/>
    <s v="Mumbai Indians"/>
    <n v="17"/>
    <n v="6"/>
    <s v="MK Pandey"/>
    <s v="RV Uthappa"/>
    <s v="KA Pollard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8"/>
    <n v="1"/>
    <s v="MK Pandey"/>
    <s v="RV Uthappa"/>
    <s v="MM Patel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8"/>
    <n v="2"/>
    <s v="RV Uthappa"/>
    <s v="MK Pandey"/>
    <s v="MM Patel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8"/>
    <n v="3"/>
    <s v="MK Pandey"/>
    <s v="RV Uthappa"/>
    <s v="MM Patel"/>
    <n v="0"/>
    <n v="0"/>
    <n v="0"/>
    <n v="0"/>
    <n v="0"/>
    <n v="0"/>
    <n v="6"/>
    <n v="0"/>
    <x v="4"/>
    <s v=""/>
    <s v=""/>
    <s v=""/>
  </r>
  <r>
    <n v="277"/>
    <n v="2"/>
    <x v="12"/>
    <s v="Mumbai Indians"/>
    <n v="18"/>
    <n v="4"/>
    <s v="MK Pandey"/>
    <s v="RV Uthappa"/>
    <s v="MM Patel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8"/>
    <n v="5"/>
    <s v="RV Uthappa"/>
    <s v="MK Pandey"/>
    <s v="MM Patel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8"/>
    <n v="6"/>
    <s v="MK Pandey"/>
    <s v="RV Uthappa"/>
    <s v="MM Patel"/>
    <n v="0"/>
    <n v="0"/>
    <n v="0"/>
    <n v="0"/>
    <n v="0"/>
    <n v="0"/>
    <n v="2"/>
    <n v="0"/>
    <x v="2"/>
    <s v=""/>
    <s v=""/>
    <s v=""/>
  </r>
  <r>
    <n v="277"/>
    <n v="2"/>
    <x v="12"/>
    <s v="Mumbai Indians"/>
    <n v="19"/>
    <n v="1"/>
    <s v="RV Uthappa"/>
    <s v="MK Pandey"/>
    <s v="SL Malinga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9"/>
    <n v="2"/>
    <s v="MK Pandey"/>
    <s v="RV Uthappa"/>
    <s v="SL Malinga"/>
    <n v="0"/>
    <n v="0"/>
    <n v="0"/>
    <n v="0"/>
    <n v="0"/>
    <n v="0"/>
    <n v="0"/>
    <n v="0"/>
    <x v="0"/>
    <s v="MK Pandey"/>
    <s v="caught"/>
    <s v="RG Sharma"/>
  </r>
  <r>
    <n v="277"/>
    <n v="2"/>
    <x v="12"/>
    <s v="Mumbai Indians"/>
    <n v="19"/>
    <n v="3"/>
    <s v="RV Uthappa"/>
    <s v="M Manhas"/>
    <s v="SL Malinga"/>
    <n v="0"/>
    <n v="0"/>
    <n v="0"/>
    <n v="0"/>
    <n v="0"/>
    <n v="0"/>
    <n v="2"/>
    <n v="0"/>
    <x v="2"/>
    <s v=""/>
    <s v=""/>
    <s v=""/>
  </r>
  <r>
    <n v="277"/>
    <n v="2"/>
    <x v="12"/>
    <s v="Mumbai Indians"/>
    <n v="19"/>
    <n v="4"/>
    <s v="RV Uthappa"/>
    <s v="M Manhas"/>
    <s v="SL Malinga"/>
    <n v="0"/>
    <n v="0"/>
    <n v="0"/>
    <n v="0"/>
    <n v="0"/>
    <n v="0"/>
    <n v="6"/>
    <n v="0"/>
    <x v="4"/>
    <s v=""/>
    <s v=""/>
    <s v=""/>
  </r>
  <r>
    <n v="277"/>
    <n v="2"/>
    <x v="12"/>
    <s v="Mumbai Indians"/>
    <n v="19"/>
    <n v="5"/>
    <s v="RV Uthappa"/>
    <s v="M Manhas"/>
    <s v="SL Malinga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19"/>
    <n v="6"/>
    <s v="M Manhas"/>
    <s v="RV Uthappa"/>
    <s v="SL Malinga"/>
    <n v="0"/>
    <n v="0"/>
    <n v="0"/>
    <n v="0"/>
    <n v="0"/>
    <n v="0"/>
    <n v="0"/>
    <n v="0"/>
    <x v="0"/>
    <s v="M Manhas"/>
    <s v="caught and bowled"/>
    <s v=""/>
  </r>
  <r>
    <n v="277"/>
    <n v="2"/>
    <x v="12"/>
    <s v="Mumbai Indians"/>
    <n v="20"/>
    <n v="1"/>
    <s v="RV Uthappa"/>
    <s v="SB Wagh"/>
    <s v="KA Pollard"/>
    <n v="0"/>
    <n v="0"/>
    <n v="0"/>
    <n v="0"/>
    <n v="0"/>
    <n v="0"/>
    <n v="6"/>
    <n v="0"/>
    <x v="4"/>
    <s v=""/>
    <s v=""/>
    <s v=""/>
  </r>
  <r>
    <n v="277"/>
    <n v="2"/>
    <x v="12"/>
    <s v="Mumbai Indians"/>
    <n v="20"/>
    <n v="2"/>
    <s v="RV Uthappa"/>
    <s v="SB Wagh"/>
    <s v="KA Pollard"/>
    <n v="0"/>
    <n v="0"/>
    <n v="0"/>
    <n v="0"/>
    <n v="0"/>
    <n v="0"/>
    <n v="2"/>
    <n v="0"/>
    <x v="2"/>
    <s v=""/>
    <s v=""/>
    <s v=""/>
  </r>
  <r>
    <n v="277"/>
    <n v="2"/>
    <x v="12"/>
    <s v="Mumbai Indians"/>
    <n v="20"/>
    <n v="3"/>
    <s v="RV Uthappa"/>
    <s v="SB Wagh"/>
    <s v="KA Pollard"/>
    <n v="0"/>
    <n v="0"/>
    <n v="0"/>
    <n v="0"/>
    <n v="0"/>
    <n v="0"/>
    <n v="2"/>
    <n v="0"/>
    <x v="2"/>
    <s v=""/>
    <s v=""/>
    <s v=""/>
  </r>
  <r>
    <n v="277"/>
    <n v="2"/>
    <x v="12"/>
    <s v="Mumbai Indians"/>
    <n v="20"/>
    <n v="4"/>
    <s v="RV Uthappa"/>
    <s v="SB Wagh"/>
    <s v="KA Pollard"/>
    <n v="0"/>
    <n v="0"/>
    <n v="0"/>
    <n v="0"/>
    <n v="0"/>
    <n v="0"/>
    <n v="1"/>
    <n v="0"/>
    <x v="3"/>
    <s v=""/>
    <s v=""/>
    <s v=""/>
  </r>
  <r>
    <n v="277"/>
    <n v="2"/>
    <x v="12"/>
    <s v="Mumbai Indians"/>
    <n v="20"/>
    <n v="5"/>
    <s v="SB Wagh"/>
    <s v="RV Uthappa"/>
    <s v="KA Pollard"/>
    <n v="0"/>
    <n v="0"/>
    <n v="0"/>
    <n v="0"/>
    <n v="0"/>
    <n v="0"/>
    <n v="0"/>
    <n v="0"/>
    <x v="0"/>
    <s v="SB Wagh"/>
    <s v="run out"/>
    <s v="AT Rayudu"/>
  </r>
  <r>
    <n v="277"/>
    <n v="2"/>
    <x v="12"/>
    <s v="Mumbai Indians"/>
    <n v="20"/>
    <n v="6"/>
    <s v="R Sharma"/>
    <s v="RV Uthappa"/>
    <s v="KA Pollard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"/>
    <n v="1"/>
    <s v="BB McCullum"/>
    <s v="M Klinger"/>
    <s v="B Lee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"/>
    <n v="2"/>
    <s v="BB McCullum"/>
    <s v="M Klinger"/>
    <s v="B Lee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"/>
    <n v="3"/>
    <s v="BB McCullum"/>
    <s v="M Klinger"/>
    <s v="B Lee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"/>
    <n v="4"/>
    <s v="BB McCullum"/>
    <s v="M Klinger"/>
    <s v="B Lee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"/>
    <n v="5"/>
    <s v="BB McCullum"/>
    <s v="M Klinger"/>
    <s v="B Lee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"/>
    <n v="6"/>
    <s v="BB McCullum"/>
    <s v="M Klinger"/>
    <s v="B Lee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2"/>
    <n v="1"/>
    <s v="M Klinger"/>
    <s v="BB McCullum"/>
    <s v="JD Unadkat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2"/>
    <n v="2"/>
    <s v="BB McCullum"/>
    <s v="M Klinger"/>
    <s v="JD Unadkat"/>
    <n v="0"/>
    <n v="1"/>
    <n v="0"/>
    <n v="0"/>
    <n v="0"/>
    <n v="0"/>
    <n v="0"/>
    <n v="1"/>
    <x v="3"/>
    <s v=""/>
    <s v=""/>
    <s v=""/>
  </r>
  <r>
    <n v="278"/>
    <n v="1"/>
    <x v="11"/>
    <s v="Kolkata Knight Riders"/>
    <n v="2"/>
    <n v="3"/>
    <s v="BB McCullum"/>
    <s v="M Klinger"/>
    <s v="JD Unadkat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2"/>
    <n v="4"/>
    <s v="M Klinger"/>
    <s v="BB McCullum"/>
    <s v="JD Unadkat"/>
    <n v="0"/>
    <n v="0"/>
    <n v="0"/>
    <n v="0"/>
    <n v="0"/>
    <n v="0"/>
    <n v="3"/>
    <n v="0"/>
    <x v="5"/>
    <s v=""/>
    <s v=""/>
    <s v=""/>
  </r>
  <r>
    <n v="278"/>
    <n v="1"/>
    <x v="11"/>
    <s v="Kolkata Knight Riders"/>
    <n v="2"/>
    <n v="5"/>
    <s v="BB McCullum"/>
    <s v="M Klinger"/>
    <s v="JD Unadkat"/>
    <n v="0"/>
    <n v="0"/>
    <n v="0"/>
    <n v="0"/>
    <n v="0"/>
    <n v="0"/>
    <n v="0"/>
    <n v="0"/>
    <x v="0"/>
    <s v="BB McCullum"/>
    <s v="caught"/>
    <s v="JH Kallis"/>
  </r>
  <r>
    <n v="278"/>
    <n v="1"/>
    <x v="11"/>
    <s v="Kolkata Knight Riders"/>
    <n v="2"/>
    <n v="6"/>
    <s v="PA Patel"/>
    <s v="M Klinger"/>
    <s v="JD Unadkat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2"/>
    <n v="7"/>
    <s v="M Klinger"/>
    <s v="PA Patel"/>
    <s v="JD Unadkat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3"/>
    <n v="1"/>
    <s v="PA Patel"/>
    <s v="M Klinger"/>
    <s v="B Lee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3"/>
    <n v="2"/>
    <s v="PA Patel"/>
    <s v="M Klinger"/>
    <s v="B Lee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3"/>
    <n v="3"/>
    <s v="PA Patel"/>
    <s v="M Klinger"/>
    <s v="B Lee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3"/>
    <n v="4"/>
    <s v="M Klinger"/>
    <s v="PA Patel"/>
    <s v="B Lee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3"/>
    <n v="5"/>
    <s v="PA Patel"/>
    <s v="M Klinger"/>
    <s v="B Lee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3"/>
    <n v="6"/>
    <s v="PA Patel"/>
    <s v="M Klinger"/>
    <s v="B Lee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4"/>
    <n v="1"/>
    <s v="M Klinger"/>
    <s v="PA Patel"/>
    <s v="JD Unadkat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4"/>
    <n v="2"/>
    <s v="M Klinger"/>
    <s v="PA Patel"/>
    <s v="JD Unadkat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4"/>
    <n v="3"/>
    <s v="PA Patel"/>
    <s v="M Klinger"/>
    <s v="JD Unadkat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4"/>
    <n v="4"/>
    <s v="PA Patel"/>
    <s v="M Klinger"/>
    <s v="JD Unadkat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4"/>
    <n v="5"/>
    <s v="PA Patel"/>
    <s v="M Klinger"/>
    <s v="JD Unadkat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4"/>
    <n v="6"/>
    <s v="PA Patel"/>
    <s v="M Klinger"/>
    <s v="JD Unadkat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5"/>
    <n v="1"/>
    <s v="PA Patel"/>
    <s v="M Klinger"/>
    <s v="Iqbal Abdulla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5"/>
    <n v="2"/>
    <s v="PA Patel"/>
    <s v="M Klinger"/>
    <s v="Iqbal Abdulla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5"/>
    <n v="3"/>
    <s v="PA Patel"/>
    <s v="M Klinger"/>
    <s v="Iqbal Abdull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5"/>
    <n v="4"/>
    <s v="M Klinger"/>
    <s v="PA Patel"/>
    <s v="Iqbal Abdull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5"/>
    <n v="5"/>
    <s v="PA Patel"/>
    <s v="M Klinger"/>
    <s v="Iqbal Abdull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5"/>
    <n v="6"/>
    <s v="M Klinger"/>
    <s v="PA Patel"/>
    <s v="Iqbal Abdulla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6"/>
    <n v="1"/>
    <s v="PA Patel"/>
    <s v="M Klinger"/>
    <s v="JD Unadkat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6"/>
    <n v="2"/>
    <s v="PA Patel"/>
    <s v="M Klinger"/>
    <s v="JD Unadkat"/>
    <n v="0"/>
    <n v="0"/>
    <n v="0"/>
    <n v="0"/>
    <n v="0"/>
    <n v="0"/>
    <n v="0"/>
    <n v="0"/>
    <x v="0"/>
    <s v="PA Patel"/>
    <s v="caught"/>
    <s v="R Bhatia"/>
  </r>
  <r>
    <n v="278"/>
    <n v="1"/>
    <x v="11"/>
    <s v="Kolkata Knight Riders"/>
    <n v="6"/>
    <n v="3"/>
    <s v="M Klinger"/>
    <s v="DPMD Jayawardene"/>
    <s v="JD Unadkat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6"/>
    <n v="4"/>
    <s v="M Klinger"/>
    <s v="DPMD Jayawardene"/>
    <s v="JD Unadkat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6"/>
    <n v="5"/>
    <s v="DPMD Jayawardene"/>
    <s v="M Klinger"/>
    <s v="JD Unadkat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6"/>
    <n v="6"/>
    <s v="DPMD Jayawardene"/>
    <s v="M Klinger"/>
    <s v="JD Unadkat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7"/>
    <n v="1"/>
    <s v="M Klinger"/>
    <s v="DPMD Jayawardene"/>
    <s v="JH Kallis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7"/>
    <n v="2"/>
    <s v="DPMD Jayawardene"/>
    <s v="M Klinger"/>
    <s v="JH Kallis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7"/>
    <n v="3"/>
    <s v="DPMD Jayawardene"/>
    <s v="M Klinger"/>
    <s v="JH Kallis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7"/>
    <n v="4"/>
    <s v="M Klinger"/>
    <s v="DPMD Jayawardene"/>
    <s v="JH Kallis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7"/>
    <n v="5"/>
    <s v="M Klinger"/>
    <s v="DPMD Jayawardene"/>
    <s v="JH Kallis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7"/>
    <n v="6"/>
    <s v="M Klinger"/>
    <s v="DPMD Jayawardene"/>
    <s v="JH Kallis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8"/>
    <n v="1"/>
    <s v="M Klinger"/>
    <s v="DPMD Jayawardene"/>
    <s v="S Ladda"/>
    <n v="0"/>
    <n v="0"/>
    <n v="0"/>
    <n v="0"/>
    <n v="1"/>
    <n v="0"/>
    <n v="1"/>
    <n v="1"/>
    <x v="2"/>
    <s v=""/>
    <s v=""/>
    <s v=""/>
  </r>
  <r>
    <n v="278"/>
    <n v="1"/>
    <x v="11"/>
    <s v="Kolkata Knight Riders"/>
    <n v="8"/>
    <n v="2"/>
    <s v="DPMD Jayawardene"/>
    <s v="M Klinger"/>
    <s v="S Ladda"/>
    <n v="0"/>
    <n v="0"/>
    <n v="0"/>
    <n v="0"/>
    <n v="0"/>
    <n v="0"/>
    <n v="6"/>
    <n v="0"/>
    <x v="4"/>
    <s v=""/>
    <s v=""/>
    <s v=""/>
  </r>
  <r>
    <n v="278"/>
    <n v="1"/>
    <x v="11"/>
    <s v="Kolkata Knight Riders"/>
    <n v="8"/>
    <n v="3"/>
    <s v="DPMD Jayawardene"/>
    <s v="M Klinger"/>
    <s v="S Ladda"/>
    <n v="0"/>
    <n v="0"/>
    <n v="0"/>
    <n v="0"/>
    <n v="0"/>
    <n v="0"/>
    <n v="2"/>
    <n v="0"/>
    <x v="2"/>
    <s v=""/>
    <s v=""/>
    <s v=""/>
  </r>
  <r>
    <n v="278"/>
    <n v="1"/>
    <x v="11"/>
    <s v="Kolkata Knight Riders"/>
    <n v="8"/>
    <n v="4"/>
    <s v="DPMD Jayawardene"/>
    <s v="M Klinger"/>
    <s v="S Ladd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8"/>
    <n v="5"/>
    <s v="M Klinger"/>
    <s v="DPMD Jayawardene"/>
    <s v="S Ladd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8"/>
    <n v="6"/>
    <s v="DPMD Jayawardene"/>
    <s v="M Klinger"/>
    <s v="S Ladd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8"/>
    <n v="7"/>
    <s v="M Klinger"/>
    <s v="DPMD Jayawardene"/>
    <s v="S Ladda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9"/>
    <n v="1"/>
    <s v="DPMD Jayawardene"/>
    <s v="M Klinger"/>
    <s v="JH Kallis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9"/>
    <n v="2"/>
    <s v="M Klinger"/>
    <s v="DPMD Jayawardene"/>
    <s v="JH Kallis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9"/>
    <n v="3"/>
    <s v="M Klinger"/>
    <s v="DPMD Jayawardene"/>
    <s v="JH Kallis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9"/>
    <n v="4"/>
    <s v="DPMD Jayawardene"/>
    <s v="M Klinger"/>
    <s v="JH Kallis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9"/>
    <n v="5"/>
    <s v="DPMD Jayawardene"/>
    <s v="M Klinger"/>
    <s v="JH Kallis"/>
    <n v="0"/>
    <n v="0"/>
    <n v="0"/>
    <n v="0"/>
    <n v="0"/>
    <n v="0"/>
    <n v="2"/>
    <n v="0"/>
    <x v="2"/>
    <s v=""/>
    <s v=""/>
    <s v=""/>
  </r>
  <r>
    <n v="278"/>
    <n v="1"/>
    <x v="11"/>
    <s v="Kolkata Knight Riders"/>
    <n v="9"/>
    <n v="6"/>
    <s v="DPMD Jayawardene"/>
    <s v="M Klinger"/>
    <s v="JH Kallis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0"/>
    <n v="1"/>
    <s v="DPMD Jayawardene"/>
    <s v="M Klinger"/>
    <s v="Iqbal Abdull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0"/>
    <n v="2"/>
    <s v="M Klinger"/>
    <s v="DPMD Jayawardene"/>
    <s v="Iqbal Abdulla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10"/>
    <n v="3"/>
    <s v="M Klinger"/>
    <s v="DPMD Jayawardene"/>
    <s v="Iqbal Abdulla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0"/>
    <n v="4"/>
    <s v="M Klinger"/>
    <s v="DPMD Jayawardene"/>
    <s v="Iqbal Abdull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0"/>
    <n v="5"/>
    <s v="DPMD Jayawardene"/>
    <s v="M Klinger"/>
    <s v="Iqbal Abdulla"/>
    <n v="0"/>
    <n v="0"/>
    <n v="0"/>
    <n v="0"/>
    <n v="0"/>
    <n v="0"/>
    <n v="2"/>
    <n v="0"/>
    <x v="2"/>
    <s v=""/>
    <s v=""/>
    <s v=""/>
  </r>
  <r>
    <n v="278"/>
    <n v="1"/>
    <x v="11"/>
    <s v="Kolkata Knight Riders"/>
    <n v="10"/>
    <n v="6"/>
    <s v="DPMD Jayawardene"/>
    <s v="M Klinger"/>
    <s v="Iqbal Abdull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1"/>
    <n v="1"/>
    <s v="DPMD Jayawardene"/>
    <s v="M Klinger"/>
    <s v="R Bhatia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1"/>
    <n v="2"/>
    <s v="DPMD Jayawardene"/>
    <s v="M Klinger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1"/>
    <n v="3"/>
    <s v="M Klinger"/>
    <s v="DPMD Jayawardene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1"/>
    <n v="4"/>
    <s v="DPMD Jayawardene"/>
    <s v="M Klinger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1"/>
    <n v="5"/>
    <s v="M Klinger"/>
    <s v="DPMD Jayawardene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1"/>
    <n v="6"/>
    <s v="DPMD Jayawardene"/>
    <s v="M Klinger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2"/>
    <n v="1"/>
    <s v="DPMD Jayawardene"/>
    <s v="M Klinger"/>
    <s v="YK Pathan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12"/>
    <n v="2"/>
    <s v="DPMD Jayawardene"/>
    <s v="M Klinger"/>
    <s v="YK Pathan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2"/>
    <n v="3"/>
    <s v="M Klinger"/>
    <s v="DPMD Jayawardene"/>
    <s v="YK Pathan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2"/>
    <n v="4"/>
    <s v="DPMD Jayawardene"/>
    <s v="M Klinger"/>
    <s v="YK Pathan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2"/>
    <n v="5"/>
    <s v="M Klinger"/>
    <s v="DPMD Jayawardene"/>
    <s v="YK Pathan"/>
    <n v="0"/>
    <n v="0"/>
    <n v="0"/>
    <n v="0"/>
    <n v="0"/>
    <n v="0"/>
    <n v="0"/>
    <n v="0"/>
    <x v="0"/>
    <s v="M Klinger"/>
    <s v="caught"/>
    <s v="Iqbal Abdulla"/>
  </r>
  <r>
    <n v="278"/>
    <n v="1"/>
    <x v="11"/>
    <s v="Kolkata Knight Riders"/>
    <n v="12"/>
    <n v="6"/>
    <s v="DPMD Jayawardene"/>
    <s v="RA Jadeja"/>
    <s v="YK Pathan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3"/>
    <n v="1"/>
    <s v="DPMD Jayawardene"/>
    <s v="RA Jadeja"/>
    <s v="JD Unadkat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3"/>
    <n v="2"/>
    <s v="RA Jadeja"/>
    <s v="DPMD Jayawardene"/>
    <s v="JD Unadkat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3"/>
    <n v="3"/>
    <s v="RA Jadeja"/>
    <s v="DPMD Jayawardene"/>
    <s v="JD Unadkat"/>
    <n v="0"/>
    <n v="0"/>
    <n v="0"/>
    <n v="0"/>
    <n v="0"/>
    <n v="0"/>
    <n v="2"/>
    <n v="0"/>
    <x v="2"/>
    <s v=""/>
    <s v=""/>
    <s v=""/>
  </r>
  <r>
    <n v="278"/>
    <n v="1"/>
    <x v="11"/>
    <s v="Kolkata Knight Riders"/>
    <n v="13"/>
    <n v="4"/>
    <s v="RA Jadeja"/>
    <s v="DPMD Jayawardene"/>
    <s v="JD Unadkat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13"/>
    <n v="5"/>
    <s v="RA Jadeja"/>
    <s v="DPMD Jayawardene"/>
    <s v="JD Unadkat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3"/>
    <n v="6"/>
    <s v="RA Jadeja"/>
    <s v="DPMD Jayawardene"/>
    <s v="JD Unadkat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4"/>
    <n v="1"/>
    <s v="DPMD Jayawardene"/>
    <s v="RA Jadeja"/>
    <s v="YK Pathan"/>
    <n v="0"/>
    <n v="1"/>
    <n v="0"/>
    <n v="0"/>
    <n v="0"/>
    <n v="0"/>
    <n v="0"/>
    <n v="1"/>
    <x v="3"/>
    <s v=""/>
    <s v=""/>
    <s v=""/>
  </r>
  <r>
    <n v="278"/>
    <n v="1"/>
    <x v="11"/>
    <s v="Kolkata Knight Riders"/>
    <n v="14"/>
    <n v="2"/>
    <s v="DPMD Jayawardene"/>
    <s v="RA Jadeja"/>
    <s v="YK Pathan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4"/>
    <n v="3"/>
    <s v="RA Jadeja"/>
    <s v="DPMD Jayawardene"/>
    <s v="YK Pathan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4"/>
    <n v="4"/>
    <s v="RA Jadeja"/>
    <s v="DPMD Jayawardene"/>
    <s v="YK Pathan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4"/>
    <n v="5"/>
    <s v="DPMD Jayawardene"/>
    <s v="RA Jadeja"/>
    <s v="YK Pathan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4"/>
    <n v="6"/>
    <s v="RA Jadeja"/>
    <s v="DPMD Jayawardene"/>
    <s v="YK Pathan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4"/>
    <n v="7"/>
    <s v="RA Jadeja"/>
    <s v="DPMD Jayawardene"/>
    <s v="YK Pathan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5"/>
    <n v="1"/>
    <s v="DPMD Jayawardene"/>
    <s v="RA Jadeja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5"/>
    <n v="2"/>
    <s v="RA Jadeja"/>
    <s v="DPMD Jayawardene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5"/>
    <n v="3"/>
    <s v="DPMD Jayawardene"/>
    <s v="RA Jadeja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5"/>
    <n v="4"/>
    <s v="RA Jadeja"/>
    <s v="DPMD Jayawardene"/>
    <s v="R Bhatia"/>
    <n v="0"/>
    <n v="0"/>
    <n v="0"/>
    <n v="0"/>
    <n v="0"/>
    <n v="0"/>
    <n v="0"/>
    <n v="0"/>
    <x v="0"/>
    <s v="RA Jadeja"/>
    <s v="caught"/>
    <s v="YK Pathan"/>
  </r>
  <r>
    <n v="278"/>
    <n v="1"/>
    <x v="11"/>
    <s v="Kolkata Knight Riders"/>
    <n v="15"/>
    <n v="5"/>
    <s v="DPMD Jayawardene"/>
    <s v="BJ Hodge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5"/>
    <n v="6"/>
    <s v="BJ Hodge"/>
    <s v="DPMD Jayawardene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6"/>
    <n v="1"/>
    <s v="BJ Hodge"/>
    <s v="DPMD Jayawardene"/>
    <s v="YK Pathan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6"/>
    <n v="2"/>
    <s v="DPMD Jayawardene"/>
    <s v="BJ Hodge"/>
    <s v="YK Pathan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6"/>
    <n v="3"/>
    <s v="DPMD Jayawardene"/>
    <s v="BJ Hodge"/>
    <s v="YK Pathan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6"/>
    <n v="4"/>
    <s v="BJ Hodge"/>
    <s v="DPMD Jayawardene"/>
    <s v="YK Pathan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6"/>
    <n v="5"/>
    <s v="BJ Hodge"/>
    <s v="DPMD Jayawardene"/>
    <s v="YK Pathan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6"/>
    <n v="6"/>
    <s v="DPMD Jayawardene"/>
    <s v="BJ Hodge"/>
    <s v="YK Pathan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7"/>
    <n v="1"/>
    <s v="DPMD Jayawardene"/>
    <s v="BJ Hodge"/>
    <s v="R Bhatia"/>
    <n v="0"/>
    <n v="0"/>
    <n v="0"/>
    <n v="0"/>
    <n v="0"/>
    <n v="0"/>
    <n v="6"/>
    <n v="0"/>
    <x v="4"/>
    <s v=""/>
    <s v=""/>
    <s v=""/>
  </r>
  <r>
    <n v="278"/>
    <n v="1"/>
    <x v="11"/>
    <s v="Kolkata Knight Riders"/>
    <n v="17"/>
    <n v="2"/>
    <s v="DPMD Jayawardene"/>
    <s v="BJ Hodge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7"/>
    <n v="3"/>
    <s v="BJ Hodge"/>
    <s v="DPMD Jayawardene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7"/>
    <n v="4"/>
    <s v="DPMD Jayawardene"/>
    <s v="BJ Hodge"/>
    <s v="R Bhatia"/>
    <n v="0"/>
    <n v="0"/>
    <n v="0"/>
    <n v="0"/>
    <n v="0"/>
    <n v="0"/>
    <n v="2"/>
    <n v="0"/>
    <x v="2"/>
    <s v=""/>
    <s v=""/>
    <s v=""/>
  </r>
  <r>
    <n v="278"/>
    <n v="1"/>
    <x v="11"/>
    <s v="Kolkata Knight Riders"/>
    <n v="17"/>
    <n v="5"/>
    <s v="DPMD Jayawardene"/>
    <s v="BJ Hodge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7"/>
    <n v="6"/>
    <s v="BJ Hodge"/>
    <s v="DPMD Jayawardene"/>
    <s v="R Bhatia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8"/>
    <n v="1"/>
    <s v="BJ Hodge"/>
    <s v="DPMD Jayawardene"/>
    <s v="B Lee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18"/>
    <n v="2"/>
    <s v="BJ Hodge"/>
    <s v="DPMD Jayawardene"/>
    <s v="B Lee"/>
    <n v="0"/>
    <n v="0"/>
    <n v="0"/>
    <n v="0"/>
    <n v="0"/>
    <n v="0"/>
    <n v="2"/>
    <n v="0"/>
    <x v="2"/>
    <s v=""/>
    <s v=""/>
    <s v=""/>
  </r>
  <r>
    <n v="278"/>
    <n v="1"/>
    <x v="11"/>
    <s v="Kolkata Knight Riders"/>
    <n v="18"/>
    <n v="3"/>
    <s v="BJ Hodge"/>
    <s v="DPMD Jayawardene"/>
    <s v="B Lee"/>
    <n v="0"/>
    <n v="0"/>
    <n v="0"/>
    <n v="1"/>
    <n v="0"/>
    <n v="0"/>
    <n v="0"/>
    <n v="1"/>
    <x v="3"/>
    <s v=""/>
    <s v=""/>
    <s v=""/>
  </r>
  <r>
    <n v="278"/>
    <n v="1"/>
    <x v="11"/>
    <s v="Kolkata Knight Riders"/>
    <n v="18"/>
    <n v="4"/>
    <s v="DPMD Jayawardene"/>
    <s v="BJ Hodge"/>
    <s v="B Lee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8"/>
    <n v="5"/>
    <s v="BJ Hodge"/>
    <s v="DPMD Jayawardene"/>
    <s v="B Lee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8"/>
    <n v="6"/>
    <s v="BJ Hodge"/>
    <s v="DPMD Jayawardene"/>
    <s v="B Lee"/>
    <n v="0"/>
    <n v="0"/>
    <n v="0"/>
    <n v="0"/>
    <n v="1"/>
    <n v="0"/>
    <n v="0"/>
    <n v="1"/>
    <x v="3"/>
    <s v=""/>
    <s v=""/>
    <s v=""/>
  </r>
  <r>
    <n v="278"/>
    <n v="1"/>
    <x v="11"/>
    <s v="Kolkata Knight Riders"/>
    <n v="18"/>
    <n v="7"/>
    <s v="BJ Hodge"/>
    <s v="DPMD Jayawardene"/>
    <s v="B Lee"/>
    <n v="0"/>
    <n v="0"/>
    <n v="0"/>
    <n v="0"/>
    <n v="0"/>
    <n v="0"/>
    <n v="2"/>
    <n v="0"/>
    <x v="2"/>
    <s v=""/>
    <s v=""/>
    <s v=""/>
  </r>
  <r>
    <n v="278"/>
    <n v="1"/>
    <x v="11"/>
    <s v="Kolkata Knight Riders"/>
    <n v="19"/>
    <n v="1"/>
    <s v="DPMD Jayawardene"/>
    <s v="BJ Hodge"/>
    <s v="JH Kallis"/>
    <n v="0"/>
    <n v="1"/>
    <n v="0"/>
    <n v="0"/>
    <n v="0"/>
    <n v="0"/>
    <n v="0"/>
    <n v="1"/>
    <x v="3"/>
    <s v=""/>
    <s v=""/>
    <s v=""/>
  </r>
  <r>
    <n v="278"/>
    <n v="1"/>
    <x v="11"/>
    <s v="Kolkata Knight Riders"/>
    <n v="19"/>
    <n v="2"/>
    <s v="DPMD Jayawardene"/>
    <s v="BJ Hodge"/>
    <s v="JH Kallis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19"/>
    <n v="3"/>
    <s v="DPMD Jayawardene"/>
    <s v="BJ Hodge"/>
    <s v="JH Kallis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9"/>
    <n v="4"/>
    <s v="DPMD Jayawardene"/>
    <s v="BJ Hodge"/>
    <s v="JH Kallis"/>
    <n v="0"/>
    <n v="0"/>
    <n v="0"/>
    <n v="0"/>
    <n v="0"/>
    <n v="0"/>
    <n v="2"/>
    <n v="0"/>
    <x v="2"/>
    <s v=""/>
    <s v=""/>
    <s v=""/>
  </r>
  <r>
    <n v="278"/>
    <n v="1"/>
    <x v="11"/>
    <s v="Kolkata Knight Riders"/>
    <n v="19"/>
    <n v="5"/>
    <s v="DPMD Jayawardene"/>
    <s v="BJ Hodge"/>
    <s v="JH Kallis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19"/>
    <n v="6"/>
    <s v="BJ Hodge"/>
    <s v="DPMD Jayawardene"/>
    <s v="JH Kallis"/>
    <n v="0"/>
    <n v="0"/>
    <n v="0"/>
    <n v="0"/>
    <n v="0"/>
    <n v="0"/>
    <n v="0"/>
    <n v="0"/>
    <x v="0"/>
    <s v=""/>
    <s v=""/>
    <s v=""/>
  </r>
  <r>
    <n v="278"/>
    <n v="1"/>
    <x v="11"/>
    <s v="Kolkata Knight Riders"/>
    <n v="19"/>
    <n v="7"/>
    <s v="BJ Hodge"/>
    <s v="DPMD Jayawardene"/>
    <s v="JH Kallis"/>
    <n v="0"/>
    <n v="0"/>
    <n v="0"/>
    <n v="0"/>
    <n v="0"/>
    <n v="0"/>
    <n v="1"/>
    <n v="0"/>
    <x v="3"/>
    <s v="DPMD Jayawardene"/>
    <s v="run out"/>
    <s v="S Ladda"/>
  </r>
  <r>
    <n v="278"/>
    <n v="1"/>
    <x v="11"/>
    <s v="Kolkata Knight Riders"/>
    <n v="20"/>
    <n v="1"/>
    <s v="RV Gomez"/>
    <s v="BJ Hodge"/>
    <s v="B Lee"/>
    <n v="0"/>
    <n v="0"/>
    <n v="0"/>
    <n v="0"/>
    <n v="0"/>
    <n v="0"/>
    <n v="1"/>
    <n v="0"/>
    <x v="3"/>
    <s v=""/>
    <s v=""/>
    <s v=""/>
  </r>
  <r>
    <n v="278"/>
    <n v="1"/>
    <x v="11"/>
    <s v="Kolkata Knight Riders"/>
    <n v="20"/>
    <n v="2"/>
    <s v="BJ Hodge"/>
    <s v="RV Gomez"/>
    <s v="B Lee"/>
    <n v="0"/>
    <n v="0"/>
    <n v="0"/>
    <n v="0"/>
    <n v="0"/>
    <n v="0"/>
    <n v="6"/>
    <n v="0"/>
    <x v="4"/>
    <s v=""/>
    <s v=""/>
    <s v=""/>
  </r>
  <r>
    <n v="278"/>
    <n v="1"/>
    <x v="11"/>
    <s v="Kolkata Knight Riders"/>
    <n v="20"/>
    <n v="3"/>
    <s v="BJ Hodge"/>
    <s v="RV Gomez"/>
    <s v="B Lee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20"/>
    <n v="4"/>
    <s v="BJ Hodge"/>
    <s v="RV Gomez"/>
    <s v="B Lee"/>
    <n v="0"/>
    <n v="0"/>
    <n v="0"/>
    <n v="0"/>
    <n v="0"/>
    <n v="0"/>
    <n v="6"/>
    <n v="0"/>
    <x v="4"/>
    <s v=""/>
    <s v=""/>
    <s v=""/>
  </r>
  <r>
    <n v="278"/>
    <n v="1"/>
    <x v="11"/>
    <s v="Kolkata Knight Riders"/>
    <n v="20"/>
    <n v="5"/>
    <s v="BJ Hodge"/>
    <s v="RV Gomez"/>
    <s v="B Lee"/>
    <n v="0"/>
    <n v="0"/>
    <n v="0"/>
    <n v="0"/>
    <n v="0"/>
    <n v="0"/>
    <n v="4"/>
    <n v="0"/>
    <x v="1"/>
    <s v=""/>
    <s v=""/>
    <s v=""/>
  </r>
  <r>
    <n v="278"/>
    <n v="1"/>
    <x v="11"/>
    <s v="Kolkata Knight Riders"/>
    <n v="20"/>
    <n v="6"/>
    <s v="BJ Hodge"/>
    <s v="RV Gomez"/>
    <s v="B Lee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"/>
    <n v="1"/>
    <s v="JH Kallis"/>
    <s v="EJG Morgan"/>
    <s v="RP Sing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"/>
    <n v="2"/>
    <s v="JH Kallis"/>
    <s v="EJG Morgan"/>
    <s v="RP Singh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"/>
    <n v="3"/>
    <s v="EJG Morgan"/>
    <s v="JH Kallis"/>
    <s v="RP Sing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"/>
    <n v="4"/>
    <s v="EJG Morgan"/>
    <s v="JH Kallis"/>
    <s v="RP Singh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1"/>
    <n v="5"/>
    <s v="EJG Morgan"/>
    <s v="JH Kallis"/>
    <s v="RP Sing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"/>
    <n v="6"/>
    <s v="EJG Morgan"/>
    <s v="JH Kallis"/>
    <s v="RP Singh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2"/>
    <n v="1"/>
    <s v="JH Kallis"/>
    <s v="EJG Morgan"/>
    <s v="S Sreesant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2"/>
    <n v="2"/>
    <s v="JH Kallis"/>
    <s v="EJG Morgan"/>
    <s v="S Sreesant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2"/>
    <n v="3"/>
    <s v="JH Kallis"/>
    <s v="EJG Morgan"/>
    <s v="S Sreesanth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2"/>
    <n v="4"/>
    <s v="JH Kallis"/>
    <s v="EJG Morgan"/>
    <s v="S Sreesanth"/>
    <n v="0"/>
    <n v="1"/>
    <n v="0"/>
    <n v="0"/>
    <n v="0"/>
    <n v="0"/>
    <n v="0"/>
    <n v="1"/>
    <x v="3"/>
    <s v=""/>
    <s v=""/>
    <s v=""/>
  </r>
  <r>
    <n v="278"/>
    <n v="2"/>
    <x v="5"/>
    <s v="Kochi Tuskers Kerala"/>
    <n v="2"/>
    <n v="5"/>
    <s v="JH Kallis"/>
    <s v="EJG Morgan"/>
    <s v="S Sreesanth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2"/>
    <n v="6"/>
    <s v="EJG Morgan"/>
    <s v="JH Kallis"/>
    <s v="S Sreesant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2"/>
    <n v="7"/>
    <s v="EJG Morgan"/>
    <s v="JH Kallis"/>
    <s v="S Sreesant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3"/>
    <n v="1"/>
    <s v="JH Kallis"/>
    <s v="EJG Morgan"/>
    <s v="RP Sing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3"/>
    <n v="2"/>
    <s v="JH Kallis"/>
    <s v="EJG Morgan"/>
    <s v="RP Singh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3"/>
    <n v="3"/>
    <s v="JH Kallis"/>
    <s v="EJG Morgan"/>
    <s v="RP Singh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3"/>
    <n v="4"/>
    <s v="JH Kallis"/>
    <s v="EJG Morgan"/>
    <s v="RP Singh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3"/>
    <n v="5"/>
    <s v="EJG Morgan"/>
    <s v="JH Kallis"/>
    <s v="RP Sing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3"/>
    <n v="6"/>
    <s v="EJG Morgan"/>
    <s v="JH Kallis"/>
    <s v="RP Singh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4"/>
    <n v="1"/>
    <s v="JH Kallis"/>
    <s v="EJG Morgan"/>
    <s v="S Sreesant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4"/>
    <n v="2"/>
    <s v="JH Kallis"/>
    <s v="EJG Morgan"/>
    <s v="S Sreesant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4"/>
    <n v="3"/>
    <s v="JH Kallis"/>
    <s v="EJG Morgan"/>
    <s v="S Sreesanth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4"/>
    <n v="4"/>
    <s v="EJG Morgan"/>
    <s v="JH Kallis"/>
    <s v="S Sreesanth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4"/>
    <n v="5"/>
    <s v="JH Kallis"/>
    <s v="EJG Morgan"/>
    <s v="S Sreesanth"/>
    <n v="0"/>
    <n v="0"/>
    <n v="0"/>
    <n v="0"/>
    <n v="0"/>
    <n v="0"/>
    <n v="2"/>
    <n v="0"/>
    <x v="2"/>
    <s v=""/>
    <s v=""/>
    <s v=""/>
  </r>
  <r>
    <n v="278"/>
    <n v="2"/>
    <x v="5"/>
    <s v="Kochi Tuskers Kerala"/>
    <n v="4"/>
    <n v="6"/>
    <s v="JH Kallis"/>
    <s v="EJG Morgan"/>
    <s v="S Sreesanth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5"/>
    <n v="1"/>
    <s v="JH Kallis"/>
    <s v="EJG Morgan"/>
    <s v="R Vinay Kumar"/>
    <n v="0"/>
    <n v="0"/>
    <n v="0"/>
    <n v="0"/>
    <n v="0"/>
    <n v="0"/>
    <n v="2"/>
    <n v="0"/>
    <x v="2"/>
    <s v=""/>
    <s v=""/>
    <s v=""/>
  </r>
  <r>
    <n v="278"/>
    <n v="2"/>
    <x v="5"/>
    <s v="Kochi Tuskers Kerala"/>
    <n v="5"/>
    <n v="2"/>
    <s v="JH Kallis"/>
    <s v="EJG Morgan"/>
    <s v="R Vinay Kumar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5"/>
    <n v="3"/>
    <s v="EJG Morgan"/>
    <s v="JH Kallis"/>
    <s v="R Vinay Kumar"/>
    <n v="0"/>
    <n v="0"/>
    <n v="0"/>
    <n v="1"/>
    <n v="0"/>
    <n v="0"/>
    <n v="0"/>
    <n v="1"/>
    <x v="3"/>
    <s v=""/>
    <s v=""/>
    <s v=""/>
  </r>
  <r>
    <n v="278"/>
    <n v="2"/>
    <x v="5"/>
    <s v="Kochi Tuskers Kerala"/>
    <n v="5"/>
    <n v="4"/>
    <s v="JH Kallis"/>
    <s v="EJG Morgan"/>
    <s v="R Vinay Kumar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5"/>
    <n v="5"/>
    <s v="EJG Morgan"/>
    <s v="JH Kallis"/>
    <s v="R Vinay Kumar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5"/>
    <n v="6"/>
    <s v="JH Kallis"/>
    <s v="EJG Morgan"/>
    <s v="R Vinay Kumar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6"/>
    <n v="1"/>
    <s v="JH Kallis"/>
    <s v="EJG Morgan"/>
    <s v="P Parameswaran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6"/>
    <n v="2"/>
    <s v="EJG Morgan"/>
    <s v="JH Kallis"/>
    <s v="P Parameswaran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6"/>
    <n v="3"/>
    <s v="EJG Morgan"/>
    <s v="JH Kallis"/>
    <s v="P Parameswaran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6"/>
    <n v="4"/>
    <s v="EJG Morgan"/>
    <s v="JH Kallis"/>
    <s v="P Parameswaran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6"/>
    <n v="5"/>
    <s v="EJG Morgan"/>
    <s v="JH Kallis"/>
    <s v="P Parameswaran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6"/>
    <n v="6"/>
    <s v="JH Kallis"/>
    <s v="EJG Morgan"/>
    <s v="P Parameswaran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7"/>
    <n v="1"/>
    <s v="JH Kallis"/>
    <s v="EJG Morgan"/>
    <s v="R Vinay Kumar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7"/>
    <n v="2"/>
    <s v="EJG Morgan"/>
    <s v="JH Kallis"/>
    <s v="R Vinay Kumar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7"/>
    <n v="3"/>
    <s v="EJG Morgan"/>
    <s v="JH Kallis"/>
    <s v="R Vinay Kumar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7"/>
    <n v="4"/>
    <s v="EJG Morgan"/>
    <s v="JH Kallis"/>
    <s v="R Vinay Kumar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7"/>
    <n v="5"/>
    <s v="JH Kallis"/>
    <s v="EJG Morgan"/>
    <s v="R Vinay Kumar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7"/>
    <n v="6"/>
    <s v="JH Kallis"/>
    <s v="EJG Morgan"/>
    <s v="R Vinay Kumar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8"/>
    <n v="1"/>
    <s v="JH Kallis"/>
    <s v="EJG Morgan"/>
    <s v="P Parameswaran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8"/>
    <n v="2"/>
    <s v="JH Kallis"/>
    <s v="EJG Morgan"/>
    <s v="P Parameswaran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8"/>
    <n v="3"/>
    <s v="JH Kallis"/>
    <s v="EJG Morgan"/>
    <s v="P Parameswaran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8"/>
    <n v="4"/>
    <s v="JH Kallis"/>
    <s v="EJG Morgan"/>
    <s v="P Parameswaran"/>
    <n v="0"/>
    <n v="0"/>
    <n v="0"/>
    <n v="0"/>
    <n v="0"/>
    <n v="0"/>
    <n v="2"/>
    <n v="0"/>
    <x v="2"/>
    <s v=""/>
    <s v=""/>
    <s v=""/>
  </r>
  <r>
    <n v="278"/>
    <n v="2"/>
    <x v="5"/>
    <s v="Kochi Tuskers Kerala"/>
    <n v="8"/>
    <n v="5"/>
    <s v="JH Kallis"/>
    <s v="EJG Morgan"/>
    <s v="P Parameswaran"/>
    <n v="0"/>
    <n v="0"/>
    <n v="0"/>
    <n v="0"/>
    <n v="0"/>
    <n v="0"/>
    <n v="2"/>
    <n v="0"/>
    <x v="2"/>
    <s v=""/>
    <s v=""/>
    <s v=""/>
  </r>
  <r>
    <n v="278"/>
    <n v="2"/>
    <x v="5"/>
    <s v="Kochi Tuskers Kerala"/>
    <n v="8"/>
    <n v="6"/>
    <s v="JH Kallis"/>
    <s v="EJG Morgan"/>
    <s v="P Parameswaran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9"/>
    <n v="1"/>
    <s v="JH Kallis"/>
    <s v="EJG Morgan"/>
    <s v="RV Gomez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9"/>
    <n v="2"/>
    <s v="EJG Morgan"/>
    <s v="JH Kallis"/>
    <s v="RV Gomez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9"/>
    <n v="3"/>
    <s v="EJG Morgan"/>
    <s v="JH Kallis"/>
    <s v="RV Gomez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9"/>
    <n v="4"/>
    <s v="JH Kallis"/>
    <s v="EJG Morgan"/>
    <s v="RV Gomez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9"/>
    <n v="5"/>
    <s v="JH Kallis"/>
    <s v="EJG Morgan"/>
    <s v="RV Gomez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9"/>
    <n v="6"/>
    <s v="JH Kallis"/>
    <s v="EJG Morgan"/>
    <s v="RV Gomez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0"/>
    <n v="1"/>
    <s v="JH Kallis"/>
    <s v="EJG Morgan"/>
    <s v="RA Jadeja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10"/>
    <n v="2"/>
    <s v="JH Kallis"/>
    <s v="EJG Morgan"/>
    <s v="RA Jadeja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0"/>
    <n v="3"/>
    <s v="EJG Morgan"/>
    <s v="JH Kallis"/>
    <s v="RA Jadeja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0"/>
    <n v="4"/>
    <s v="JH Kallis"/>
    <s v="EJG Morgan"/>
    <s v="RA Jadeja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0"/>
    <n v="5"/>
    <s v="JH Kallis"/>
    <s v="EJG Morgan"/>
    <s v="RA Jadeja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0"/>
    <n v="6"/>
    <s v="JH Kallis"/>
    <s v="EJG Morgan"/>
    <s v="RA Jadeja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1"/>
    <n v="1"/>
    <s v="JH Kallis"/>
    <s v="EJG Morgan"/>
    <s v="RV Gomez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1"/>
    <n v="2"/>
    <s v="JH Kallis"/>
    <s v="EJG Morgan"/>
    <s v="RV Gomez"/>
    <n v="0"/>
    <n v="0"/>
    <n v="0"/>
    <n v="0"/>
    <n v="0"/>
    <n v="0"/>
    <n v="0"/>
    <n v="0"/>
    <x v="0"/>
    <s v="JH Kallis"/>
    <s v="bowled"/>
    <s v=""/>
  </r>
  <r>
    <n v="278"/>
    <n v="2"/>
    <x v="5"/>
    <s v="Kochi Tuskers Kerala"/>
    <n v="11"/>
    <n v="3"/>
    <s v="G Gambhir"/>
    <s v="EJG Morgan"/>
    <s v="RV Gomez"/>
    <n v="0"/>
    <n v="0"/>
    <n v="0"/>
    <n v="0"/>
    <n v="0"/>
    <n v="0"/>
    <n v="0"/>
    <n v="0"/>
    <x v="0"/>
    <s v="G Gambhir"/>
    <s v="caught"/>
    <s v="DPMD Jayawardene"/>
  </r>
  <r>
    <n v="278"/>
    <n v="2"/>
    <x v="5"/>
    <s v="Kochi Tuskers Kerala"/>
    <n v="11"/>
    <n v="4"/>
    <s v="MK Tiwary"/>
    <s v="EJG Morgan"/>
    <s v="RV Gomez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1"/>
    <n v="5"/>
    <s v="MK Tiwary"/>
    <s v="EJG Morgan"/>
    <s v="RV Gomez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1"/>
    <n v="6"/>
    <s v="MK Tiwary"/>
    <s v="EJG Morgan"/>
    <s v="RV Gomez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2"/>
    <n v="1"/>
    <s v="EJG Morgan"/>
    <s v="MK Tiwary"/>
    <s v="RP Singh"/>
    <n v="0"/>
    <n v="1"/>
    <n v="0"/>
    <n v="0"/>
    <n v="0"/>
    <n v="0"/>
    <n v="0"/>
    <n v="1"/>
    <x v="3"/>
    <s v=""/>
    <s v=""/>
    <s v=""/>
  </r>
  <r>
    <n v="278"/>
    <n v="2"/>
    <x v="5"/>
    <s v="Kochi Tuskers Kerala"/>
    <n v="12"/>
    <n v="2"/>
    <s v="EJG Morgan"/>
    <s v="MK Tiwary"/>
    <s v="RP Singh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12"/>
    <n v="3"/>
    <s v="EJG Morgan"/>
    <s v="MK Tiwary"/>
    <s v="RP Sing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2"/>
    <n v="4"/>
    <s v="EJG Morgan"/>
    <s v="MK Tiwary"/>
    <s v="RP Singh"/>
    <n v="0"/>
    <n v="0"/>
    <n v="0"/>
    <n v="0"/>
    <n v="0"/>
    <n v="0"/>
    <n v="6"/>
    <n v="0"/>
    <x v="4"/>
    <s v=""/>
    <s v=""/>
    <s v=""/>
  </r>
  <r>
    <n v="278"/>
    <n v="2"/>
    <x v="5"/>
    <s v="Kochi Tuskers Kerala"/>
    <n v="12"/>
    <n v="5"/>
    <s v="EJG Morgan"/>
    <s v="MK Tiwary"/>
    <s v="RP Singh"/>
    <n v="0"/>
    <n v="0"/>
    <n v="0"/>
    <n v="0"/>
    <n v="0"/>
    <n v="0"/>
    <n v="2"/>
    <n v="0"/>
    <x v="2"/>
    <s v=""/>
    <s v=""/>
    <s v=""/>
  </r>
  <r>
    <n v="278"/>
    <n v="2"/>
    <x v="5"/>
    <s v="Kochi Tuskers Kerala"/>
    <n v="12"/>
    <n v="6"/>
    <s v="EJG Morgan"/>
    <s v="MK Tiwary"/>
    <s v="RP Singh"/>
    <n v="0"/>
    <n v="0"/>
    <n v="0"/>
    <n v="0"/>
    <n v="0"/>
    <n v="0"/>
    <n v="2"/>
    <n v="0"/>
    <x v="2"/>
    <s v=""/>
    <s v=""/>
    <s v=""/>
  </r>
  <r>
    <n v="278"/>
    <n v="2"/>
    <x v="5"/>
    <s v="Kochi Tuskers Kerala"/>
    <n v="12"/>
    <n v="7"/>
    <s v="EJG Morgan"/>
    <s v="MK Tiwary"/>
    <s v="RP Sing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3"/>
    <n v="1"/>
    <s v="MK Tiwary"/>
    <s v="EJG Morgan"/>
    <s v="RV Gomez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3"/>
    <n v="2"/>
    <s v="MK Tiwary"/>
    <s v="EJG Morgan"/>
    <s v="RV Gomez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3"/>
    <n v="3"/>
    <s v="MK Tiwary"/>
    <s v="EJG Morgan"/>
    <s v="RV Gomez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3"/>
    <n v="4"/>
    <s v="EJG Morgan"/>
    <s v="MK Tiwary"/>
    <s v="RV Gomez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3"/>
    <n v="5"/>
    <s v="EJG Morgan"/>
    <s v="MK Tiwary"/>
    <s v="RV Gomez"/>
    <n v="0"/>
    <n v="0"/>
    <n v="0"/>
    <n v="0"/>
    <n v="0"/>
    <n v="0"/>
    <n v="2"/>
    <n v="0"/>
    <x v="2"/>
    <s v=""/>
    <s v=""/>
    <s v=""/>
  </r>
  <r>
    <n v="278"/>
    <n v="2"/>
    <x v="5"/>
    <s v="Kochi Tuskers Kerala"/>
    <n v="13"/>
    <n v="6"/>
    <s v="EJG Morgan"/>
    <s v="MK Tiwary"/>
    <s v="RV Gomez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4"/>
    <n v="1"/>
    <s v="EJG Morgan"/>
    <s v="MK Tiwary"/>
    <s v="R Vinay Kumar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14"/>
    <n v="2"/>
    <s v="EJG Morgan"/>
    <s v="MK Tiwary"/>
    <s v="R Vinay Kumar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4"/>
    <n v="3"/>
    <s v="EJG Morgan"/>
    <s v="MK Tiwary"/>
    <s v="R Vinay Kumar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4"/>
    <n v="4"/>
    <s v="EJG Morgan"/>
    <s v="MK Tiwary"/>
    <s v="R Vinay Kumar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14"/>
    <n v="5"/>
    <s v="EJG Morgan"/>
    <s v="MK Tiwary"/>
    <s v="R Vinay Kumar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4"/>
    <n v="6"/>
    <s v="MK Tiwary"/>
    <s v="EJG Morgan"/>
    <s v="R Vinay Kumar"/>
    <n v="0"/>
    <n v="0"/>
    <n v="0"/>
    <n v="0"/>
    <n v="0"/>
    <n v="0"/>
    <n v="0"/>
    <n v="0"/>
    <x v="0"/>
    <s v="MK Tiwary"/>
    <s v="caught"/>
    <s v="BB McCullum"/>
  </r>
  <r>
    <n v="278"/>
    <n v="2"/>
    <x v="5"/>
    <s v="Kochi Tuskers Kerala"/>
    <n v="15"/>
    <n v="1"/>
    <s v="YK Pathan"/>
    <s v="EJG Morgan"/>
    <s v="RV Gomez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5"/>
    <n v="2"/>
    <s v="EJG Morgan"/>
    <s v="YK Pathan"/>
    <s v="RV Gomez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5"/>
    <n v="3"/>
    <s v="EJG Morgan"/>
    <s v="YK Pathan"/>
    <s v="RV Gomez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5"/>
    <n v="4"/>
    <s v="YK Pathan"/>
    <s v="EJG Morgan"/>
    <s v="RV Gomez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5"/>
    <n v="5"/>
    <s v="YK Pathan"/>
    <s v="EJG Morgan"/>
    <s v="RV Gomez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5"/>
    <n v="6"/>
    <s v="EJG Morgan"/>
    <s v="YK Pathan"/>
    <s v="RV Gomez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6"/>
    <n v="1"/>
    <s v="YK Pathan"/>
    <s v="EJG Morgan"/>
    <s v="P Parameswaran"/>
    <n v="0"/>
    <n v="0"/>
    <n v="0"/>
    <n v="0"/>
    <n v="0"/>
    <n v="0"/>
    <n v="2"/>
    <n v="0"/>
    <x v="2"/>
    <s v=""/>
    <s v=""/>
    <s v=""/>
  </r>
  <r>
    <n v="278"/>
    <n v="2"/>
    <x v="5"/>
    <s v="Kochi Tuskers Kerala"/>
    <n v="16"/>
    <n v="2"/>
    <s v="YK Pathan"/>
    <s v="EJG Morgan"/>
    <s v="P Parameswaran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6"/>
    <n v="3"/>
    <s v="EJG Morgan"/>
    <s v="YK Pathan"/>
    <s v="P Parameswaran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6"/>
    <n v="4"/>
    <s v="YK Pathan"/>
    <s v="EJG Morgan"/>
    <s v="P Parameswaran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6"/>
    <n v="5"/>
    <s v="YK Pathan"/>
    <s v="EJG Morgan"/>
    <s v="P Parameswaran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6"/>
    <n v="6"/>
    <s v="EJG Morgan"/>
    <s v="YK Pathan"/>
    <s v="P Parameswaran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7"/>
    <n v="1"/>
    <s v="EJG Morgan"/>
    <s v="YK Pathan"/>
    <s v="S Sreesanth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7"/>
    <n v="2"/>
    <s v="EJG Morgan"/>
    <s v="YK Pathan"/>
    <s v="S Sreesanth"/>
    <n v="0"/>
    <n v="0"/>
    <n v="0"/>
    <n v="0"/>
    <n v="0"/>
    <n v="0"/>
    <n v="6"/>
    <n v="0"/>
    <x v="4"/>
    <s v=""/>
    <s v=""/>
    <s v=""/>
  </r>
  <r>
    <n v="278"/>
    <n v="2"/>
    <x v="5"/>
    <s v="Kochi Tuskers Kerala"/>
    <n v="17"/>
    <n v="3"/>
    <s v="EJG Morgan"/>
    <s v="YK Pathan"/>
    <s v="S Sreesanth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17"/>
    <n v="4"/>
    <s v="EJG Morgan"/>
    <s v="YK Pathan"/>
    <s v="S Sreesanth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7"/>
    <n v="5"/>
    <s v="YK Pathan"/>
    <s v="EJG Morgan"/>
    <s v="S Sreesanth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7"/>
    <n v="6"/>
    <s v="EJG Morgan"/>
    <s v="YK Pathan"/>
    <s v="S Sreesanth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8"/>
    <n v="1"/>
    <s v="EJG Morgan"/>
    <s v="YK Pathan"/>
    <s v="P Parameswaran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8"/>
    <n v="2"/>
    <s v="YK Pathan"/>
    <s v="EJG Morgan"/>
    <s v="P Parameswaran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8"/>
    <n v="3"/>
    <s v="EJG Morgan"/>
    <s v="YK Pathan"/>
    <s v="P Parameswaran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8"/>
    <n v="4"/>
    <s v="EJG Morgan"/>
    <s v="YK Pathan"/>
    <s v="P Parameswaran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18"/>
    <n v="5"/>
    <s v="EJG Morgan"/>
    <s v="YK Pathan"/>
    <s v="P Parameswaran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8"/>
    <n v="6"/>
    <s v="YK Pathan"/>
    <s v="EJG Morgan"/>
    <s v="P Parameswaran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19"/>
    <n v="1"/>
    <s v="EJG Morgan"/>
    <s v="YK Pathan"/>
    <s v="R Vinay Kumar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9"/>
    <n v="2"/>
    <s v="YK Pathan"/>
    <s v="EJG Morgan"/>
    <s v="R Vinay Kumar"/>
    <n v="0"/>
    <n v="0"/>
    <n v="0"/>
    <n v="0"/>
    <n v="0"/>
    <n v="0"/>
    <n v="4"/>
    <n v="0"/>
    <x v="1"/>
    <s v=""/>
    <s v=""/>
    <s v=""/>
  </r>
  <r>
    <n v="278"/>
    <n v="2"/>
    <x v="5"/>
    <s v="Kochi Tuskers Kerala"/>
    <n v="19"/>
    <n v="3"/>
    <s v="YK Pathan"/>
    <s v="EJG Morgan"/>
    <s v="R Vinay Kumar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19"/>
    <n v="4"/>
    <s v="EJG Morgan"/>
    <s v="YK Pathan"/>
    <s v="R Vinay Kumar"/>
    <n v="0"/>
    <n v="0"/>
    <n v="0"/>
    <n v="0"/>
    <n v="0"/>
    <n v="0"/>
    <n v="0"/>
    <n v="0"/>
    <x v="0"/>
    <s v="EJG Morgan"/>
    <s v="run out"/>
    <s v="PA Patel"/>
  </r>
  <r>
    <n v="278"/>
    <n v="2"/>
    <x v="5"/>
    <s v="Kochi Tuskers Kerala"/>
    <n v="19"/>
    <n v="5"/>
    <s v="YK Pathan"/>
    <s v="MV Boucher"/>
    <s v="R Vinay Kumar"/>
    <n v="0"/>
    <n v="0"/>
    <n v="0"/>
    <n v="0"/>
    <n v="0"/>
    <n v="0"/>
    <n v="0"/>
    <n v="0"/>
    <x v="0"/>
    <s v="YK Pathan"/>
    <s v="caught"/>
    <s v="DPMD Jayawardene"/>
  </r>
  <r>
    <n v="278"/>
    <n v="2"/>
    <x v="5"/>
    <s v="Kochi Tuskers Kerala"/>
    <n v="19"/>
    <n v="6"/>
    <s v="B Lee"/>
    <s v="MV Boucher"/>
    <s v="R Vinay Kumar"/>
    <n v="0"/>
    <n v="0"/>
    <n v="0"/>
    <n v="0"/>
    <n v="0"/>
    <n v="0"/>
    <n v="0"/>
    <n v="0"/>
    <x v="0"/>
    <s v=""/>
    <s v=""/>
    <s v=""/>
  </r>
  <r>
    <n v="278"/>
    <n v="2"/>
    <x v="5"/>
    <s v="Kochi Tuskers Kerala"/>
    <n v="20"/>
    <n v="1"/>
    <s v="MV Boucher"/>
    <s v="B Lee"/>
    <s v="RP Singh"/>
    <n v="0"/>
    <n v="0"/>
    <n v="0"/>
    <n v="0"/>
    <n v="0"/>
    <n v="0"/>
    <n v="2"/>
    <n v="0"/>
    <x v="2"/>
    <s v=""/>
    <s v=""/>
    <s v=""/>
  </r>
  <r>
    <n v="278"/>
    <n v="2"/>
    <x v="5"/>
    <s v="Kochi Tuskers Kerala"/>
    <n v="20"/>
    <n v="2"/>
    <s v="MV Boucher"/>
    <s v="B Lee"/>
    <s v="RP Singh"/>
    <n v="0"/>
    <n v="0"/>
    <n v="0"/>
    <n v="0"/>
    <n v="0"/>
    <n v="0"/>
    <n v="2"/>
    <n v="0"/>
    <x v="2"/>
    <s v=""/>
    <s v=""/>
    <s v=""/>
  </r>
  <r>
    <n v="278"/>
    <n v="2"/>
    <x v="5"/>
    <s v="Kochi Tuskers Kerala"/>
    <n v="20"/>
    <n v="3"/>
    <s v="MV Boucher"/>
    <s v="B Lee"/>
    <s v="RP Singh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20"/>
    <n v="4"/>
    <s v="B Lee"/>
    <s v="MV Boucher"/>
    <s v="RP Singh"/>
    <n v="0"/>
    <n v="0"/>
    <n v="0"/>
    <n v="0"/>
    <n v="0"/>
    <n v="0"/>
    <n v="1"/>
    <n v="0"/>
    <x v="3"/>
    <s v="B Lee"/>
    <s v="run out"/>
    <s v="RA Jadeja"/>
  </r>
  <r>
    <n v="278"/>
    <n v="2"/>
    <x v="5"/>
    <s v="Kochi Tuskers Kerala"/>
    <n v="20"/>
    <n v="5"/>
    <s v="R Bhatia"/>
    <s v="MV Boucher"/>
    <s v="RP Singh"/>
    <n v="0"/>
    <n v="0"/>
    <n v="0"/>
    <n v="0"/>
    <n v="0"/>
    <n v="0"/>
    <n v="1"/>
    <n v="0"/>
    <x v="3"/>
    <s v=""/>
    <s v=""/>
    <s v=""/>
  </r>
  <r>
    <n v="278"/>
    <n v="2"/>
    <x v="5"/>
    <s v="Kochi Tuskers Kerala"/>
    <n v="20"/>
    <n v="6"/>
    <s v="MV Boucher"/>
    <s v="R Bhatia"/>
    <s v="RP Singh"/>
    <n v="0"/>
    <n v="0"/>
    <n v="0"/>
    <n v="0"/>
    <n v="0"/>
    <n v="0"/>
    <n v="0"/>
    <n v="0"/>
    <x v="0"/>
    <s v="MV Boucher"/>
    <s v="bowled"/>
    <s v=""/>
  </r>
  <r>
    <n v="279"/>
    <n v="1"/>
    <x v="10"/>
    <s v="Delhi Daredevils"/>
    <n v="1"/>
    <n v="1"/>
    <s v="S Dhawan"/>
    <s v="DB Ravi Teja"/>
    <s v="M Morkel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1"/>
    <n v="2"/>
    <s v="S Dhawan"/>
    <s v="DB Ravi Teja"/>
    <s v="M Morkel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1"/>
    <n v="3"/>
    <s v="S Dhawan"/>
    <s v="DB Ravi Teja"/>
    <s v="M Morkel"/>
    <n v="0"/>
    <n v="0"/>
    <n v="0"/>
    <n v="1"/>
    <n v="0"/>
    <n v="0"/>
    <n v="0"/>
    <n v="1"/>
    <x v="3"/>
    <s v=""/>
    <s v=""/>
    <s v=""/>
  </r>
  <r>
    <n v="279"/>
    <n v="1"/>
    <x v="10"/>
    <s v="Delhi Daredevils"/>
    <n v="1"/>
    <n v="4"/>
    <s v="DB Ravi Teja"/>
    <s v="S Dhawan"/>
    <s v="M Morkel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1"/>
    <n v="5"/>
    <s v="DB Ravi Teja"/>
    <s v="S Dhawan"/>
    <s v="M Morkel"/>
    <n v="0"/>
    <n v="0"/>
    <n v="0"/>
    <n v="1"/>
    <n v="0"/>
    <n v="0"/>
    <n v="0"/>
    <n v="1"/>
    <x v="3"/>
    <s v=""/>
    <s v=""/>
    <s v=""/>
  </r>
  <r>
    <n v="279"/>
    <n v="1"/>
    <x v="10"/>
    <s v="Delhi Daredevils"/>
    <n v="1"/>
    <n v="6"/>
    <s v="S Dhawan"/>
    <s v="DB Ravi Teja"/>
    <s v="M Morkel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2"/>
    <n v="1"/>
    <s v="DB Ravi Teja"/>
    <s v="S Dhawan"/>
    <s v="IK Pathan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2"/>
    <n v="2"/>
    <s v="S Dhawan"/>
    <s v="DB Ravi Teja"/>
    <s v="IK Pathan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2"/>
    <n v="3"/>
    <s v="DB Ravi Teja"/>
    <s v="S Dhawan"/>
    <s v="IK Pathan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2"/>
    <n v="4"/>
    <s v="DB Ravi Teja"/>
    <s v="S Dhawan"/>
    <s v="IK Pathan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2"/>
    <n v="5"/>
    <s v="S Dhawan"/>
    <s v="DB Ravi Teja"/>
    <s v="IK Pathan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2"/>
    <n v="6"/>
    <s v="DB Ravi Teja"/>
    <s v="S Dhawan"/>
    <s v="IK Pathan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3"/>
    <n v="1"/>
    <s v="S Dhawan"/>
    <s v="DB Ravi Teja"/>
    <s v="AM Salvi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3"/>
    <n v="2"/>
    <s v="S Dhawan"/>
    <s v="DB Ravi Teja"/>
    <s v="AM Salvi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3"/>
    <n v="3"/>
    <s v="DB Ravi Teja"/>
    <s v="S Dhawan"/>
    <s v="AM Salvi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3"/>
    <n v="4"/>
    <s v="DB Ravi Teja"/>
    <s v="S Dhawan"/>
    <s v="AM Salvi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3"/>
    <n v="5"/>
    <s v="DB Ravi Teja"/>
    <s v="S Dhawan"/>
    <s v="AM Salvi"/>
    <n v="0"/>
    <n v="0"/>
    <n v="0"/>
    <n v="0"/>
    <n v="0"/>
    <n v="0"/>
    <n v="0"/>
    <n v="0"/>
    <x v="0"/>
    <s v="DB Ravi Teja"/>
    <s v="caught"/>
    <s v="NV Ojha"/>
  </r>
  <r>
    <n v="279"/>
    <n v="1"/>
    <x v="10"/>
    <s v="Delhi Daredevils"/>
    <n v="3"/>
    <n v="6"/>
    <s v="KC Sangakkara"/>
    <s v="S Dhawan"/>
    <s v="AM Salvi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4"/>
    <n v="1"/>
    <s v="S Dhawan"/>
    <s v="KC Sangakkara"/>
    <s v="IK Pathan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4"/>
    <n v="2"/>
    <s v="S Dhawan"/>
    <s v="KC Sangakkara"/>
    <s v="IK Pathan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4"/>
    <n v="3"/>
    <s v="S Dhawan"/>
    <s v="KC Sangakkara"/>
    <s v="IK Pathan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4"/>
    <n v="4"/>
    <s v="KC Sangakkara"/>
    <s v="S Dhawan"/>
    <s v="IK Pathan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4"/>
    <n v="5"/>
    <s v="KC Sangakkara"/>
    <s v="S Dhawan"/>
    <s v="IK Pathan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4"/>
    <n v="6"/>
    <s v="KC Sangakkara"/>
    <s v="S Dhawan"/>
    <s v="IK Pathan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5"/>
    <n v="1"/>
    <s v="S Dhawan"/>
    <s v="KC Sangakkara"/>
    <s v="AM Salvi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5"/>
    <n v="2"/>
    <s v="KC Sangakkara"/>
    <s v="S Dhawan"/>
    <s v="AM Salvi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5"/>
    <n v="3"/>
    <s v="KC Sangakkara"/>
    <s v="S Dhawan"/>
    <s v="AM Salvi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5"/>
    <n v="4"/>
    <s v="KC Sangakkara"/>
    <s v="S Dhawan"/>
    <s v="AM Salvi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5"/>
    <n v="5"/>
    <s v="KC Sangakkara"/>
    <s v="S Dhawan"/>
    <s v="AM Salvi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5"/>
    <n v="6"/>
    <s v="KC Sangakkara"/>
    <s v="S Dhawan"/>
    <s v="AM Salvi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6"/>
    <n v="1"/>
    <s v="KC Sangakkara"/>
    <s v="S Dhawan"/>
    <s v="M Morkel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6"/>
    <n v="2"/>
    <s v="KC Sangakkara"/>
    <s v="S Dhawan"/>
    <s v="M Morkel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6"/>
    <n v="3"/>
    <s v="KC Sangakkara"/>
    <s v="S Dhawan"/>
    <s v="M Morkel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6"/>
    <n v="4"/>
    <s v="KC Sangakkara"/>
    <s v="S Dhawan"/>
    <s v="M Morkel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6"/>
    <n v="5"/>
    <s v="KC Sangakkara"/>
    <s v="S Dhawan"/>
    <s v="M Morkel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6"/>
    <n v="6"/>
    <s v="S Dhawan"/>
    <s v="KC Sangakkara"/>
    <s v="M Morkel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7"/>
    <n v="1"/>
    <s v="KC Sangakkara"/>
    <s v="S Dhawan"/>
    <s v="AB Agark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7"/>
    <n v="2"/>
    <s v="S Dhawan"/>
    <s v="KC Sangakkara"/>
    <s v="AB Agark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7"/>
    <n v="3"/>
    <s v="KC Sangakkara"/>
    <s v="S Dhawan"/>
    <s v="AB Agarkar"/>
    <n v="0"/>
    <n v="0"/>
    <n v="0"/>
    <n v="0"/>
    <n v="0"/>
    <n v="0"/>
    <n v="2"/>
    <n v="0"/>
    <x v="2"/>
    <s v=""/>
    <s v=""/>
    <s v=""/>
  </r>
  <r>
    <n v="279"/>
    <n v="1"/>
    <x v="10"/>
    <s v="Delhi Daredevils"/>
    <n v="7"/>
    <n v="4"/>
    <s v="KC Sangakkara"/>
    <s v="S Dhawan"/>
    <s v="AB Agarkar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7"/>
    <n v="5"/>
    <s v="KC Sangakkara"/>
    <s v="S Dhawan"/>
    <s v="AB Agarkar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7"/>
    <n v="6"/>
    <s v="KC Sangakkara"/>
    <s v="S Dhawan"/>
    <s v="AB Agarkar"/>
    <n v="0"/>
    <n v="0"/>
    <n v="0"/>
    <n v="1"/>
    <n v="0"/>
    <n v="0"/>
    <n v="0"/>
    <n v="1"/>
    <x v="3"/>
    <s v=""/>
    <s v=""/>
    <s v=""/>
  </r>
  <r>
    <n v="279"/>
    <n v="1"/>
    <x v="10"/>
    <s v="Delhi Daredevils"/>
    <n v="8"/>
    <n v="1"/>
    <s v="KC Sangakkara"/>
    <s v="S Dhawan"/>
    <s v="M Morkel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8"/>
    <n v="2"/>
    <s v="KC Sangakkara"/>
    <s v="S Dhawan"/>
    <s v="M Morkel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8"/>
    <n v="3"/>
    <s v="KC Sangakkara"/>
    <s v="S Dhawan"/>
    <s v="M Morkel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8"/>
    <n v="4"/>
    <s v="KC Sangakkara"/>
    <s v="S Dhawan"/>
    <s v="M Morkel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8"/>
    <n v="5"/>
    <s v="KC Sangakkara"/>
    <s v="S Dhawan"/>
    <s v="M Morkel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8"/>
    <n v="6"/>
    <s v="S Dhawan"/>
    <s v="KC Sangakkara"/>
    <s v="M Morkel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9"/>
    <n v="1"/>
    <s v="KC Sangakkara"/>
    <s v="S Dhawan"/>
    <s v="AB Agark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9"/>
    <n v="2"/>
    <s v="S Dhawan"/>
    <s v="KC Sangakkara"/>
    <s v="AB Agarkar"/>
    <n v="0"/>
    <n v="0"/>
    <n v="0"/>
    <n v="0"/>
    <n v="0"/>
    <n v="0"/>
    <n v="2"/>
    <n v="0"/>
    <x v="2"/>
    <s v=""/>
    <s v=""/>
    <s v=""/>
  </r>
  <r>
    <n v="279"/>
    <n v="1"/>
    <x v="10"/>
    <s v="Delhi Daredevils"/>
    <n v="9"/>
    <n v="3"/>
    <s v="S Dhawan"/>
    <s v="KC Sangakkara"/>
    <s v="AB Agark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9"/>
    <n v="4"/>
    <s v="KC Sangakkara"/>
    <s v="S Dhawan"/>
    <s v="AB Agark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9"/>
    <n v="5"/>
    <s v="S Dhawan"/>
    <s v="KC Sangakkara"/>
    <s v="AB Agarkar"/>
    <n v="0"/>
    <n v="0"/>
    <n v="0"/>
    <n v="0"/>
    <n v="0"/>
    <n v="0"/>
    <n v="0"/>
    <n v="0"/>
    <x v="0"/>
    <s v="S Dhawan"/>
    <s v="caught"/>
    <s v="AM Salvi"/>
  </r>
  <r>
    <n v="279"/>
    <n v="1"/>
    <x v="10"/>
    <s v="Delhi Daredevils"/>
    <n v="9"/>
    <n v="6"/>
    <s v="JP Duminy"/>
    <s v="KC Sangakkara"/>
    <s v="AB Agarkar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10"/>
    <n v="1"/>
    <s v="KC Sangakkara"/>
    <s v="JP Duminy"/>
    <s v="JR Hopes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0"/>
    <n v="2"/>
    <s v="JP Duminy"/>
    <s v="KC Sangakkara"/>
    <s v="JR Hopes"/>
    <n v="0"/>
    <n v="0"/>
    <n v="0"/>
    <n v="0"/>
    <n v="0"/>
    <n v="0"/>
    <n v="2"/>
    <n v="0"/>
    <x v="2"/>
    <s v=""/>
    <s v=""/>
    <s v=""/>
  </r>
  <r>
    <n v="279"/>
    <n v="1"/>
    <x v="10"/>
    <s v="Delhi Daredevils"/>
    <n v="10"/>
    <n v="3"/>
    <s v="JP Duminy"/>
    <s v="KC Sangakkara"/>
    <s v="JR Hopes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0"/>
    <n v="4"/>
    <s v="KC Sangakkara"/>
    <s v="JP Duminy"/>
    <s v="JR Hopes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10"/>
    <n v="5"/>
    <s v="KC Sangakkara"/>
    <s v="JP Duminy"/>
    <s v="JR Hopes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0"/>
    <n v="6"/>
    <s v="JP Duminy"/>
    <s v="KC Sangakkara"/>
    <s v="JR Hopes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11"/>
    <n v="1"/>
    <s v="KC Sangakkara"/>
    <s v="JP Duminy"/>
    <s v="Y Venugopal Rao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1"/>
    <n v="2"/>
    <s v="JP Duminy"/>
    <s v="KC Sangakkara"/>
    <s v="Y Venugopal Rao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1"/>
    <n v="3"/>
    <s v="KC Sangakkara"/>
    <s v="JP Duminy"/>
    <s v="Y Venugopal Rao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11"/>
    <n v="4"/>
    <s v="KC Sangakkara"/>
    <s v="JP Duminy"/>
    <s v="Y Venugopal Rao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11"/>
    <n v="5"/>
    <s v="KC Sangakkara"/>
    <s v="JP Duminy"/>
    <s v="Y Venugopal Rao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1"/>
    <n v="6"/>
    <s v="JP Duminy"/>
    <s v="KC Sangakkara"/>
    <s v="Y Venugopal Rao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2"/>
    <n v="1"/>
    <s v="JP Duminy"/>
    <s v="KC Sangakkara"/>
    <s v="JR Hopes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12"/>
    <n v="2"/>
    <s v="JP Duminy"/>
    <s v="KC Sangakkara"/>
    <s v="JR Hopes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2"/>
    <n v="3"/>
    <s v="KC Sangakkara"/>
    <s v="JP Duminy"/>
    <s v="JR Hopes"/>
    <n v="0"/>
    <n v="0"/>
    <n v="0"/>
    <n v="1"/>
    <n v="0"/>
    <n v="0"/>
    <n v="0"/>
    <n v="1"/>
    <x v="3"/>
    <s v=""/>
    <s v=""/>
    <s v=""/>
  </r>
  <r>
    <n v="279"/>
    <n v="1"/>
    <x v="10"/>
    <s v="Delhi Daredevils"/>
    <n v="12"/>
    <n v="4"/>
    <s v="JP Duminy"/>
    <s v="KC Sangakkara"/>
    <s v="JR Hopes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2"/>
    <n v="5"/>
    <s v="KC Sangakkara"/>
    <s v="JP Duminy"/>
    <s v="JR Hopes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12"/>
    <n v="6"/>
    <s v="KC Sangakkara"/>
    <s v="JP Duminy"/>
    <s v="JR Hopes"/>
    <n v="0"/>
    <n v="1"/>
    <n v="0"/>
    <n v="0"/>
    <n v="0"/>
    <n v="0"/>
    <n v="0"/>
    <n v="1"/>
    <x v="3"/>
    <s v=""/>
    <s v=""/>
    <s v=""/>
  </r>
  <r>
    <n v="279"/>
    <n v="1"/>
    <x v="10"/>
    <s v="Delhi Daredevils"/>
    <n v="12"/>
    <n v="7"/>
    <s v="KC Sangakkara"/>
    <s v="JP Duminy"/>
    <s v="JR Hopes"/>
    <n v="0"/>
    <n v="0"/>
    <n v="0"/>
    <n v="0"/>
    <n v="0"/>
    <n v="0"/>
    <n v="0"/>
    <n v="0"/>
    <x v="0"/>
    <s v="KC Sangakkara"/>
    <s v="caught"/>
    <s v="V Sehwag"/>
  </r>
  <r>
    <n v="279"/>
    <n v="1"/>
    <x v="10"/>
    <s v="Delhi Daredevils"/>
    <n v="13"/>
    <n v="1"/>
    <s v="DT Christian"/>
    <s v="JP Duminy"/>
    <s v="AM Salvi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3"/>
    <n v="2"/>
    <s v="JP Duminy"/>
    <s v="DT Christian"/>
    <s v="AM Salvi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13"/>
    <n v="3"/>
    <s v="JP Duminy"/>
    <s v="DT Christian"/>
    <s v="AM Salvi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3"/>
    <n v="4"/>
    <s v="DT Christian"/>
    <s v="JP Duminy"/>
    <s v="AM Salvi"/>
    <n v="0"/>
    <n v="1"/>
    <n v="0"/>
    <n v="0"/>
    <n v="0"/>
    <n v="0"/>
    <n v="0"/>
    <n v="1"/>
    <x v="3"/>
    <s v=""/>
    <s v=""/>
    <s v=""/>
  </r>
  <r>
    <n v="279"/>
    <n v="1"/>
    <x v="10"/>
    <s v="Delhi Daredevils"/>
    <n v="13"/>
    <n v="5"/>
    <s v="DT Christian"/>
    <s v="JP Duminy"/>
    <s v="AM Salvi"/>
    <n v="0"/>
    <n v="0"/>
    <n v="0"/>
    <n v="0"/>
    <n v="0"/>
    <n v="0"/>
    <n v="2"/>
    <n v="0"/>
    <x v="2"/>
    <s v=""/>
    <s v=""/>
    <s v=""/>
  </r>
  <r>
    <n v="279"/>
    <n v="1"/>
    <x v="10"/>
    <s v="Delhi Daredevils"/>
    <n v="13"/>
    <n v="6"/>
    <s v="DT Christian"/>
    <s v="JP Duminy"/>
    <s v="AM Salvi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13"/>
    <n v="7"/>
    <s v="DT Christian"/>
    <s v="JP Duminy"/>
    <s v="AM Salvi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14"/>
    <n v="1"/>
    <s v="JP Duminy"/>
    <s v="DT Christian"/>
    <s v="JR Hopes"/>
    <n v="0"/>
    <n v="0"/>
    <n v="0"/>
    <n v="0"/>
    <n v="0"/>
    <n v="0"/>
    <n v="2"/>
    <n v="0"/>
    <x v="2"/>
    <s v=""/>
    <s v=""/>
    <s v=""/>
  </r>
  <r>
    <n v="279"/>
    <n v="1"/>
    <x v="10"/>
    <s v="Delhi Daredevils"/>
    <n v="14"/>
    <n v="2"/>
    <s v="JP Duminy"/>
    <s v="DT Christian"/>
    <s v="JR Hopes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14"/>
    <n v="3"/>
    <s v="JP Duminy"/>
    <s v="DT Christian"/>
    <s v="JR Hopes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14"/>
    <n v="4"/>
    <s v="JP Duminy"/>
    <s v="DT Christian"/>
    <s v="JR Hopes"/>
    <n v="0"/>
    <n v="0"/>
    <n v="0"/>
    <n v="0"/>
    <n v="0"/>
    <n v="0"/>
    <n v="6"/>
    <n v="0"/>
    <x v="4"/>
    <s v=""/>
    <s v=""/>
    <s v=""/>
  </r>
  <r>
    <n v="279"/>
    <n v="1"/>
    <x v="10"/>
    <s v="Delhi Daredevils"/>
    <n v="14"/>
    <n v="5"/>
    <s v="JP Duminy"/>
    <s v="DT Christian"/>
    <s v="JR Hopes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4"/>
    <n v="6"/>
    <s v="DT Christian"/>
    <s v="JP Duminy"/>
    <s v="JR Hopes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15"/>
    <n v="1"/>
    <s v="JP Duminy"/>
    <s v="DT Christian"/>
    <s v="Y Nagar"/>
    <n v="0"/>
    <n v="0"/>
    <n v="0"/>
    <n v="0"/>
    <n v="0"/>
    <n v="0"/>
    <n v="2"/>
    <n v="0"/>
    <x v="2"/>
    <s v=""/>
    <s v=""/>
    <s v=""/>
  </r>
  <r>
    <n v="279"/>
    <n v="1"/>
    <x v="10"/>
    <s v="Delhi Daredevils"/>
    <n v="15"/>
    <n v="2"/>
    <s v="JP Duminy"/>
    <s v="DT Christian"/>
    <s v="Y Nagar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15"/>
    <n v="3"/>
    <s v="JP Duminy"/>
    <s v="DT Christian"/>
    <s v="Y Nagar"/>
    <n v="0"/>
    <n v="2"/>
    <n v="0"/>
    <n v="0"/>
    <n v="0"/>
    <n v="0"/>
    <n v="0"/>
    <n v="2"/>
    <x v="2"/>
    <s v=""/>
    <s v=""/>
    <s v=""/>
  </r>
  <r>
    <n v="279"/>
    <n v="1"/>
    <x v="10"/>
    <s v="Delhi Daredevils"/>
    <n v="15"/>
    <n v="4"/>
    <s v="DT Christian"/>
    <s v="JP Duminy"/>
    <s v="Y Nag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5"/>
    <n v="5"/>
    <s v="JP Duminy"/>
    <s v="DT Christian"/>
    <s v="Y Nagar"/>
    <n v="0"/>
    <n v="0"/>
    <n v="0"/>
    <n v="0"/>
    <n v="1"/>
    <n v="0"/>
    <n v="1"/>
    <n v="1"/>
    <x v="2"/>
    <s v=""/>
    <s v=""/>
    <s v=""/>
  </r>
  <r>
    <n v="279"/>
    <n v="1"/>
    <x v="10"/>
    <s v="Delhi Daredevils"/>
    <n v="15"/>
    <n v="6"/>
    <s v="DT Christian"/>
    <s v="JP Duminy"/>
    <s v="Y Nagar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15"/>
    <n v="7"/>
    <s v="DT Christian"/>
    <s v="JP Duminy"/>
    <s v="Y Nagar"/>
    <n v="0"/>
    <n v="0"/>
    <n v="0"/>
    <n v="0"/>
    <n v="1"/>
    <n v="0"/>
    <n v="1"/>
    <n v="1"/>
    <x v="2"/>
    <s v=""/>
    <s v=""/>
    <s v=""/>
  </r>
  <r>
    <n v="279"/>
    <n v="1"/>
    <x v="10"/>
    <s v="Delhi Daredevils"/>
    <n v="15"/>
    <n v="8"/>
    <s v="JP Duminy"/>
    <s v="DT Christian"/>
    <s v="Y Nagar"/>
    <n v="0"/>
    <n v="0"/>
    <n v="0"/>
    <n v="0"/>
    <n v="0"/>
    <n v="0"/>
    <n v="6"/>
    <n v="0"/>
    <x v="4"/>
    <s v=""/>
    <s v=""/>
    <s v=""/>
  </r>
  <r>
    <n v="279"/>
    <n v="1"/>
    <x v="10"/>
    <s v="Delhi Daredevils"/>
    <n v="15"/>
    <n v="9"/>
    <s v="JP Duminy"/>
    <s v="DT Christian"/>
    <s v="Y Nag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6"/>
    <n v="1"/>
    <s v="JP Duminy"/>
    <s v="DT Christian"/>
    <s v="IK Pathan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6"/>
    <n v="2"/>
    <s v="DT Christian"/>
    <s v="JP Duminy"/>
    <s v="IK Pathan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6"/>
    <n v="3"/>
    <s v="JP Duminy"/>
    <s v="DT Christian"/>
    <s v="IK Pathan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6"/>
    <n v="4"/>
    <s v="DT Christian"/>
    <s v="JP Duminy"/>
    <s v="IK Pathan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16"/>
    <n v="5"/>
    <s v="DT Christian"/>
    <s v="JP Duminy"/>
    <s v="IK Pathan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6"/>
    <n v="6"/>
    <s v="JP Duminy"/>
    <s v="DT Christian"/>
    <s v="IK Pathan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7"/>
    <n v="1"/>
    <s v="JP Duminy"/>
    <s v="DT Christian"/>
    <s v="AB Agark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7"/>
    <n v="2"/>
    <s v="DT Christian"/>
    <s v="JP Duminy"/>
    <s v="AB Agark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7"/>
    <n v="3"/>
    <s v="JP Duminy"/>
    <s v="DT Christian"/>
    <s v="AB Agarkar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17"/>
    <n v="4"/>
    <s v="JP Duminy"/>
    <s v="DT Christian"/>
    <s v="AB Agarkar"/>
    <n v="0"/>
    <n v="0"/>
    <n v="0"/>
    <n v="0"/>
    <n v="0"/>
    <n v="0"/>
    <n v="6"/>
    <n v="0"/>
    <x v="4"/>
    <s v=""/>
    <s v=""/>
    <s v=""/>
  </r>
  <r>
    <n v="279"/>
    <n v="1"/>
    <x v="10"/>
    <s v="Delhi Daredevils"/>
    <n v="17"/>
    <n v="5"/>
    <s v="JP Duminy"/>
    <s v="DT Christian"/>
    <s v="AB Agark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7"/>
    <n v="6"/>
    <s v="DT Christian"/>
    <s v="JP Duminy"/>
    <s v="AB Agarkar"/>
    <n v="0"/>
    <n v="0"/>
    <n v="0"/>
    <n v="0"/>
    <n v="0"/>
    <n v="0"/>
    <n v="2"/>
    <n v="0"/>
    <x v="2"/>
    <s v=""/>
    <s v=""/>
    <s v=""/>
  </r>
  <r>
    <n v="279"/>
    <n v="1"/>
    <x v="10"/>
    <s v="Delhi Daredevils"/>
    <n v="18"/>
    <n v="1"/>
    <s v="JP Duminy"/>
    <s v="DT Christian"/>
    <s v="M Morkel"/>
    <n v="0"/>
    <n v="0"/>
    <n v="0"/>
    <n v="0"/>
    <n v="0"/>
    <n v="0"/>
    <n v="2"/>
    <n v="0"/>
    <x v="2"/>
    <s v=""/>
    <s v=""/>
    <s v=""/>
  </r>
  <r>
    <n v="279"/>
    <n v="1"/>
    <x v="10"/>
    <s v="Delhi Daredevils"/>
    <n v="18"/>
    <n v="2"/>
    <s v="JP Duminy"/>
    <s v="DT Christian"/>
    <s v="M Morkel"/>
    <n v="0"/>
    <n v="0"/>
    <n v="0"/>
    <n v="0"/>
    <n v="0"/>
    <n v="0"/>
    <n v="6"/>
    <n v="0"/>
    <x v="4"/>
    <s v=""/>
    <s v=""/>
    <s v=""/>
  </r>
  <r>
    <n v="279"/>
    <n v="1"/>
    <x v="10"/>
    <s v="Delhi Daredevils"/>
    <n v="18"/>
    <n v="3"/>
    <s v="JP Duminy"/>
    <s v="DT Christian"/>
    <s v="M Morkel"/>
    <n v="0"/>
    <n v="0"/>
    <n v="0"/>
    <n v="0"/>
    <n v="0"/>
    <n v="0"/>
    <n v="1"/>
    <n v="0"/>
    <x v="3"/>
    <s v="JP Duminy"/>
    <s v="run out"/>
    <s v="AB Agarkar"/>
  </r>
  <r>
    <n v="279"/>
    <n v="1"/>
    <x v="10"/>
    <s v="Delhi Daredevils"/>
    <n v="18"/>
    <n v="4"/>
    <s v="B Chipli"/>
    <s v="DT Christian"/>
    <s v="M Morkel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8"/>
    <n v="5"/>
    <s v="DT Christian"/>
    <s v="B Chipli"/>
    <s v="M Morkel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18"/>
    <n v="6"/>
    <s v="DT Christian"/>
    <s v="B Chipli"/>
    <s v="M Morkel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9"/>
    <n v="1"/>
    <s v="DT Christian"/>
    <s v="B Chipli"/>
    <s v="AB Agark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9"/>
    <n v="2"/>
    <s v="B Chipli"/>
    <s v="DT Christian"/>
    <s v="AB Agarkar"/>
    <n v="0"/>
    <n v="0"/>
    <n v="0"/>
    <n v="0"/>
    <n v="0"/>
    <n v="0"/>
    <n v="0"/>
    <n v="0"/>
    <x v="0"/>
    <s v="B Chipli"/>
    <s v="caught"/>
    <s v="AJ Finch"/>
  </r>
  <r>
    <n v="279"/>
    <n v="1"/>
    <x v="10"/>
    <s v="Delhi Daredevils"/>
    <n v="19"/>
    <n v="3"/>
    <s v="DT Christian"/>
    <s v="I Malhotra"/>
    <s v="AB Agark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9"/>
    <n v="4"/>
    <s v="I Malhotra"/>
    <s v="DT Christian"/>
    <s v="AB Agarkar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19"/>
    <n v="5"/>
    <s v="DT Christian"/>
    <s v="I Malhotra"/>
    <s v="AB Agarkar"/>
    <n v="0"/>
    <n v="0"/>
    <n v="0"/>
    <n v="0"/>
    <n v="0"/>
    <n v="0"/>
    <n v="0"/>
    <n v="0"/>
    <x v="0"/>
    <s v=""/>
    <s v=""/>
    <s v=""/>
  </r>
  <r>
    <n v="279"/>
    <n v="1"/>
    <x v="10"/>
    <s v="Delhi Daredevils"/>
    <n v="19"/>
    <n v="6"/>
    <s v="DT Christian"/>
    <s v="I Malhotra"/>
    <s v="AB Agarkar"/>
    <n v="0"/>
    <n v="0"/>
    <n v="0"/>
    <n v="0"/>
    <n v="0"/>
    <n v="0"/>
    <n v="2"/>
    <n v="0"/>
    <x v="2"/>
    <s v=""/>
    <s v=""/>
    <s v=""/>
  </r>
  <r>
    <n v="279"/>
    <n v="1"/>
    <x v="10"/>
    <s v="Delhi Daredevils"/>
    <n v="20"/>
    <n v="1"/>
    <s v="I Malhotra"/>
    <s v="DT Christian"/>
    <s v="AM Salvi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20"/>
    <n v="2"/>
    <s v="DT Christian"/>
    <s v="I Malhotra"/>
    <s v="AM Salvi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20"/>
    <n v="3"/>
    <s v="I Malhotra"/>
    <s v="DT Christian"/>
    <s v="AM Salvi"/>
    <n v="0"/>
    <n v="0"/>
    <n v="0"/>
    <n v="0"/>
    <n v="0"/>
    <n v="0"/>
    <n v="4"/>
    <n v="0"/>
    <x v="1"/>
    <s v=""/>
    <s v=""/>
    <s v=""/>
  </r>
  <r>
    <n v="279"/>
    <n v="1"/>
    <x v="10"/>
    <s v="Delhi Daredevils"/>
    <n v="20"/>
    <n v="4"/>
    <s v="I Malhotra"/>
    <s v="DT Christian"/>
    <s v="AM Salvi"/>
    <n v="0"/>
    <n v="0"/>
    <n v="0"/>
    <n v="0"/>
    <n v="0"/>
    <n v="0"/>
    <n v="1"/>
    <n v="0"/>
    <x v="3"/>
    <s v=""/>
    <s v=""/>
    <s v=""/>
  </r>
  <r>
    <n v="279"/>
    <n v="1"/>
    <x v="10"/>
    <s v="Delhi Daredevils"/>
    <n v="20"/>
    <n v="5"/>
    <s v="DT Christian"/>
    <s v="I Malhotra"/>
    <s v="AM Salvi"/>
    <n v="0"/>
    <n v="0"/>
    <n v="0"/>
    <n v="0"/>
    <n v="0"/>
    <n v="0"/>
    <n v="2"/>
    <n v="0"/>
    <x v="2"/>
    <s v=""/>
    <s v=""/>
    <s v=""/>
  </r>
  <r>
    <n v="279"/>
    <n v="1"/>
    <x v="10"/>
    <s v="Delhi Daredevils"/>
    <n v="20"/>
    <n v="6"/>
    <s v="DT Christian"/>
    <s v="I Malhotra"/>
    <s v="AM Salvi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"/>
    <n v="1"/>
    <s v="AJ Finch"/>
    <s v="V Sehwag"/>
    <s v="DW Stey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"/>
    <n v="2"/>
    <s v="AJ Finch"/>
    <s v="V Sehwag"/>
    <s v="DW Steyn"/>
    <n v="0"/>
    <n v="0"/>
    <n v="0"/>
    <n v="0"/>
    <n v="0"/>
    <n v="0"/>
    <n v="0"/>
    <n v="0"/>
    <x v="0"/>
    <s v="AJ Finch"/>
    <s v="caught"/>
    <s v="DT Christian"/>
  </r>
  <r>
    <n v="279"/>
    <n v="2"/>
    <x v="7"/>
    <s v="Deccan Chargers"/>
    <n v="1"/>
    <n v="3"/>
    <s v="NV Ojha"/>
    <s v="V Sehwag"/>
    <s v="DW Stey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"/>
    <n v="4"/>
    <s v="NV Ojha"/>
    <s v="V Sehwag"/>
    <s v="DW Stey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"/>
    <n v="5"/>
    <s v="NV Ojha"/>
    <s v="V Sehwag"/>
    <s v="DW Stey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"/>
    <n v="6"/>
    <s v="V Sehwag"/>
    <s v="NV Ojha"/>
    <s v="DW Steyn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2"/>
    <n v="1"/>
    <s v="NV Ojha"/>
    <s v="V Sehwag"/>
    <s v="I Sharm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2"/>
    <n v="2"/>
    <s v="V Sehwag"/>
    <s v="NV Ojha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2"/>
    <n v="3"/>
    <s v="V Sehwag"/>
    <s v="NV Ojha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2"/>
    <n v="4"/>
    <s v="V Sehwag"/>
    <s v="NV Ojha"/>
    <s v="I Sharma"/>
    <n v="0"/>
    <n v="0"/>
    <n v="0"/>
    <n v="0"/>
    <n v="1"/>
    <n v="0"/>
    <n v="0"/>
    <n v="1"/>
    <x v="3"/>
    <s v=""/>
    <s v=""/>
    <s v=""/>
  </r>
  <r>
    <n v="279"/>
    <n v="2"/>
    <x v="7"/>
    <s v="Deccan Chargers"/>
    <n v="2"/>
    <n v="5"/>
    <s v="V Sehwag"/>
    <s v="NV Ojha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2"/>
    <n v="6"/>
    <s v="V Sehwag"/>
    <s v="NV Ojha"/>
    <s v="I Sharm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2"/>
    <n v="7"/>
    <s v="NV Ojha"/>
    <s v="V Sehwag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3"/>
    <n v="1"/>
    <s v="V Sehwag"/>
    <s v="NV Ojha"/>
    <s v="DW Steyn"/>
    <n v="0"/>
    <n v="1"/>
    <n v="0"/>
    <n v="0"/>
    <n v="0"/>
    <n v="0"/>
    <n v="0"/>
    <n v="1"/>
    <x v="3"/>
    <s v=""/>
    <s v=""/>
    <s v=""/>
  </r>
  <r>
    <n v="279"/>
    <n v="2"/>
    <x v="7"/>
    <s v="Deccan Chargers"/>
    <n v="3"/>
    <n v="2"/>
    <s v="V Sehwag"/>
    <s v="NV Ojha"/>
    <s v="DW Stey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3"/>
    <n v="3"/>
    <s v="V Sehwag"/>
    <s v="NV Ojha"/>
    <s v="DW Stey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3"/>
    <n v="4"/>
    <s v="NV Ojha"/>
    <s v="V Sehwag"/>
    <s v="DW Stey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3"/>
    <n v="5"/>
    <s v="NV Ojha"/>
    <s v="V Sehwag"/>
    <s v="DW Stey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3"/>
    <n v="6"/>
    <s v="NV Ojha"/>
    <s v="V Sehwag"/>
    <s v="DW Stey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3"/>
    <n v="7"/>
    <s v="V Sehwag"/>
    <s v="NV Ojha"/>
    <s v="DW Stey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4"/>
    <n v="1"/>
    <s v="NV Ojha"/>
    <s v="V Sehwag"/>
    <s v="I Sharma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4"/>
    <n v="2"/>
    <s v="NV Ojha"/>
    <s v="V Sehwag"/>
    <s v="I Sharma"/>
    <n v="0"/>
    <n v="0"/>
    <n v="0"/>
    <n v="0"/>
    <n v="0"/>
    <n v="0"/>
    <n v="0"/>
    <n v="0"/>
    <x v="0"/>
    <s v="NV Ojha"/>
    <s v="caught"/>
    <s v="KC Sangakkara"/>
  </r>
  <r>
    <n v="279"/>
    <n v="2"/>
    <x v="7"/>
    <s v="Deccan Chargers"/>
    <n v="4"/>
    <n v="3"/>
    <s v="Y Venugopal Rao"/>
    <s v="V Sehwag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4"/>
    <n v="4"/>
    <s v="Y Venugopal Rao"/>
    <s v="V Sehwag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4"/>
    <n v="5"/>
    <s v="Y Venugopal Rao"/>
    <s v="V Sehwag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4"/>
    <n v="6"/>
    <s v="Y Venugopal Rao"/>
    <s v="V Sehwag"/>
    <s v="I Sharm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5"/>
    <n v="1"/>
    <s v="Y Venugopal Rao"/>
    <s v="V Sehwag"/>
    <s v="DT Christian"/>
    <n v="0"/>
    <n v="2"/>
    <n v="0"/>
    <n v="0"/>
    <n v="0"/>
    <n v="0"/>
    <n v="0"/>
    <n v="2"/>
    <x v="2"/>
    <s v=""/>
    <s v=""/>
    <s v=""/>
  </r>
  <r>
    <n v="279"/>
    <n v="2"/>
    <x v="7"/>
    <s v="Deccan Chargers"/>
    <n v="5"/>
    <n v="2"/>
    <s v="V Sehwag"/>
    <s v="Y Venugopal Rao"/>
    <s v="DT Christia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5"/>
    <n v="3"/>
    <s v="Y Venugopal Rao"/>
    <s v="V Sehwag"/>
    <s v="DT Christia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5"/>
    <n v="4"/>
    <s v="V Sehwag"/>
    <s v="Y Venugopal Rao"/>
    <s v="DT Christia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5"/>
    <n v="5"/>
    <s v="V Sehwag"/>
    <s v="Y Venugopal Rao"/>
    <s v="DT Christian"/>
    <n v="0"/>
    <n v="1"/>
    <n v="0"/>
    <n v="0"/>
    <n v="0"/>
    <n v="0"/>
    <n v="0"/>
    <n v="1"/>
    <x v="3"/>
    <s v=""/>
    <s v=""/>
    <s v=""/>
  </r>
  <r>
    <n v="279"/>
    <n v="2"/>
    <x v="7"/>
    <s v="Deccan Chargers"/>
    <n v="5"/>
    <n v="6"/>
    <s v="V Sehwag"/>
    <s v="Y Venugopal Rao"/>
    <s v="DT Christia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5"/>
    <n v="7"/>
    <s v="Y Venugopal Rao"/>
    <s v="V Sehwag"/>
    <s v="DT Christian"/>
    <n v="0"/>
    <n v="1"/>
    <n v="0"/>
    <n v="0"/>
    <n v="0"/>
    <n v="0"/>
    <n v="0"/>
    <n v="1"/>
    <x v="3"/>
    <s v=""/>
    <s v=""/>
    <s v=""/>
  </r>
  <r>
    <n v="279"/>
    <n v="2"/>
    <x v="7"/>
    <s v="Deccan Chargers"/>
    <n v="5"/>
    <n v="8"/>
    <s v="Y Venugopal Rao"/>
    <s v="V Sehwag"/>
    <s v="DT Christia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5"/>
    <n v="9"/>
    <s v="Y Venugopal Rao"/>
    <s v="V Sehwag"/>
    <s v="DT Christia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6"/>
    <n v="1"/>
    <s v="Y Venugopal Rao"/>
    <s v="V Sehwag"/>
    <s v="I Sharma"/>
    <n v="0"/>
    <n v="1"/>
    <n v="0"/>
    <n v="0"/>
    <n v="0"/>
    <n v="0"/>
    <n v="0"/>
    <n v="1"/>
    <x v="3"/>
    <s v=""/>
    <s v=""/>
    <s v=""/>
  </r>
  <r>
    <n v="279"/>
    <n v="2"/>
    <x v="7"/>
    <s v="Deccan Chargers"/>
    <n v="6"/>
    <n v="2"/>
    <s v="Y Venugopal Rao"/>
    <s v="V Sehwag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6"/>
    <n v="3"/>
    <s v="Y Venugopal Rao"/>
    <s v="V Sehwag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6"/>
    <n v="4"/>
    <s v="Y Venugopal Rao"/>
    <s v="V Sehwag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6"/>
    <n v="5"/>
    <s v="Y Venugopal Rao"/>
    <s v="V Sehwag"/>
    <s v="I Sharma"/>
    <n v="0"/>
    <n v="0"/>
    <n v="0"/>
    <n v="0"/>
    <n v="0"/>
    <n v="0"/>
    <n v="0"/>
    <n v="0"/>
    <x v="0"/>
    <s v="Y Venugopal Rao"/>
    <s v="caught"/>
    <s v="JP Duminy"/>
  </r>
  <r>
    <n v="279"/>
    <n v="2"/>
    <x v="7"/>
    <s v="Deccan Chargers"/>
    <n v="6"/>
    <n v="6"/>
    <s v="V Sehwag"/>
    <s v="TR Birt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6"/>
    <n v="7"/>
    <s v="V Sehwag"/>
    <s v="TR Birt"/>
    <s v="I Sharma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7"/>
    <n v="1"/>
    <s v="TR Birt"/>
    <s v="V Sehwag"/>
    <s v="DT Christia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7"/>
    <n v="2"/>
    <s v="TR Birt"/>
    <s v="V Sehwag"/>
    <s v="DT Christia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7"/>
    <n v="3"/>
    <s v="TR Birt"/>
    <s v="V Sehwag"/>
    <s v="DT Christia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7"/>
    <n v="4"/>
    <s v="TR Birt"/>
    <s v="V Sehwag"/>
    <s v="DT Christia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7"/>
    <n v="5"/>
    <s v="TR Birt"/>
    <s v="V Sehwag"/>
    <s v="DT Christian"/>
    <n v="0"/>
    <n v="1"/>
    <n v="0"/>
    <n v="0"/>
    <n v="0"/>
    <n v="0"/>
    <n v="0"/>
    <n v="1"/>
    <x v="3"/>
    <s v=""/>
    <s v=""/>
    <s v=""/>
  </r>
  <r>
    <n v="279"/>
    <n v="2"/>
    <x v="7"/>
    <s v="Deccan Chargers"/>
    <n v="7"/>
    <n v="6"/>
    <s v="TR Birt"/>
    <s v="V Sehwag"/>
    <s v="DT Christia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7"/>
    <n v="7"/>
    <s v="V Sehwag"/>
    <s v="TR Birt"/>
    <s v="DT Christia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8"/>
    <n v="1"/>
    <s v="V Sehwag"/>
    <s v="TR Birt"/>
    <s v="I Malhotra"/>
    <n v="0"/>
    <n v="0"/>
    <n v="0"/>
    <n v="0"/>
    <n v="0"/>
    <n v="0"/>
    <n v="6"/>
    <n v="0"/>
    <x v="4"/>
    <s v=""/>
    <s v=""/>
    <s v=""/>
  </r>
  <r>
    <n v="279"/>
    <n v="2"/>
    <x v="7"/>
    <s v="Deccan Chargers"/>
    <n v="8"/>
    <n v="2"/>
    <s v="V Sehwag"/>
    <s v="TR Birt"/>
    <s v="I Malhotra"/>
    <n v="0"/>
    <n v="0"/>
    <n v="0"/>
    <n v="0"/>
    <n v="0"/>
    <n v="0"/>
    <n v="6"/>
    <n v="0"/>
    <x v="4"/>
    <s v=""/>
    <s v=""/>
    <s v=""/>
  </r>
  <r>
    <n v="279"/>
    <n v="2"/>
    <x v="7"/>
    <s v="Deccan Chargers"/>
    <n v="8"/>
    <n v="3"/>
    <s v="V Sehwag"/>
    <s v="TR Birt"/>
    <s v="I Malhotra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8"/>
    <n v="4"/>
    <s v="V Sehwag"/>
    <s v="TR Birt"/>
    <s v="I Malhotra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8"/>
    <n v="5"/>
    <s v="V Sehwag"/>
    <s v="TR Birt"/>
    <s v="I Malhotra"/>
    <n v="0"/>
    <n v="0"/>
    <n v="0"/>
    <n v="0"/>
    <n v="0"/>
    <n v="0"/>
    <n v="2"/>
    <n v="0"/>
    <x v="2"/>
    <s v=""/>
    <s v=""/>
    <s v=""/>
  </r>
  <r>
    <n v="279"/>
    <n v="2"/>
    <x v="7"/>
    <s v="Deccan Chargers"/>
    <n v="8"/>
    <n v="6"/>
    <s v="V Sehwag"/>
    <s v="TR Birt"/>
    <s v="I Malhotr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9"/>
    <n v="1"/>
    <s v="V Sehwag"/>
    <s v="TR Birt"/>
    <s v="DT Christian"/>
    <n v="0"/>
    <n v="0"/>
    <n v="0"/>
    <n v="0"/>
    <n v="0"/>
    <n v="0"/>
    <n v="2"/>
    <n v="0"/>
    <x v="2"/>
    <s v=""/>
    <s v=""/>
    <s v=""/>
  </r>
  <r>
    <n v="279"/>
    <n v="2"/>
    <x v="7"/>
    <s v="Deccan Chargers"/>
    <n v="9"/>
    <n v="2"/>
    <s v="V Sehwag"/>
    <s v="TR Birt"/>
    <s v="DT Christian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9"/>
    <n v="3"/>
    <s v="V Sehwag"/>
    <s v="TR Birt"/>
    <s v="DT Christia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9"/>
    <n v="4"/>
    <s v="TR Birt"/>
    <s v="V Sehwag"/>
    <s v="DT Christia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9"/>
    <n v="5"/>
    <s v="V Sehwag"/>
    <s v="TR Birt"/>
    <s v="DT Christian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9"/>
    <n v="6"/>
    <s v="V Sehwag"/>
    <s v="TR Birt"/>
    <s v="DT Christia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0"/>
    <n v="1"/>
    <s v="V Sehwag"/>
    <s v="TR Birt"/>
    <s v="A Mishra"/>
    <n v="0"/>
    <n v="0"/>
    <n v="0"/>
    <n v="0"/>
    <n v="0"/>
    <n v="0"/>
    <n v="6"/>
    <n v="0"/>
    <x v="4"/>
    <s v=""/>
    <s v=""/>
    <s v=""/>
  </r>
  <r>
    <n v="279"/>
    <n v="2"/>
    <x v="7"/>
    <s v="Deccan Chargers"/>
    <n v="10"/>
    <n v="2"/>
    <s v="V Sehwag"/>
    <s v="TR Birt"/>
    <s v="A Mishra"/>
    <n v="0"/>
    <n v="0"/>
    <n v="0"/>
    <n v="0"/>
    <n v="0"/>
    <n v="0"/>
    <n v="2"/>
    <n v="0"/>
    <x v="2"/>
    <s v=""/>
    <s v=""/>
    <s v=""/>
  </r>
  <r>
    <n v="279"/>
    <n v="2"/>
    <x v="7"/>
    <s v="Deccan Chargers"/>
    <n v="10"/>
    <n v="3"/>
    <s v="V Sehwag"/>
    <s v="TR Birt"/>
    <s v="A Mishra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10"/>
    <n v="4"/>
    <s v="V Sehwag"/>
    <s v="TR Birt"/>
    <s v="A Mishra"/>
    <n v="0"/>
    <n v="0"/>
    <n v="0"/>
    <n v="0"/>
    <n v="0"/>
    <n v="0"/>
    <n v="2"/>
    <n v="0"/>
    <x v="2"/>
    <s v=""/>
    <s v=""/>
    <s v=""/>
  </r>
  <r>
    <n v="279"/>
    <n v="2"/>
    <x v="7"/>
    <s v="Deccan Chargers"/>
    <n v="10"/>
    <n v="5"/>
    <s v="V Sehwag"/>
    <s v="TR Birt"/>
    <s v="A Mishr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0"/>
    <n v="6"/>
    <s v="TR Birt"/>
    <s v="V Sehwag"/>
    <s v="A Mishra"/>
    <n v="0"/>
    <n v="0"/>
    <n v="0"/>
    <n v="0"/>
    <n v="0"/>
    <n v="0"/>
    <n v="2"/>
    <n v="0"/>
    <x v="2"/>
    <s v=""/>
    <s v=""/>
    <s v=""/>
  </r>
  <r>
    <n v="279"/>
    <n v="2"/>
    <x v="7"/>
    <s v="Deccan Chargers"/>
    <n v="11"/>
    <n v="1"/>
    <s v="V Sehwag"/>
    <s v="TR Birt"/>
    <s v="DT Christia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1"/>
    <n v="2"/>
    <s v="TR Birt"/>
    <s v="V Sehwag"/>
    <s v="DT Christian"/>
    <n v="0"/>
    <n v="0"/>
    <n v="0"/>
    <n v="0"/>
    <n v="0"/>
    <n v="0"/>
    <n v="0"/>
    <n v="0"/>
    <x v="0"/>
    <s v="TR Birt"/>
    <s v="bowled"/>
    <s v=""/>
  </r>
  <r>
    <n v="279"/>
    <n v="2"/>
    <x v="7"/>
    <s v="Deccan Chargers"/>
    <n v="11"/>
    <n v="3"/>
    <s v="IK Pathan"/>
    <s v="V Sehwag"/>
    <s v="DT Christia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1"/>
    <n v="4"/>
    <s v="IK Pathan"/>
    <s v="V Sehwag"/>
    <s v="DT Christia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1"/>
    <n v="5"/>
    <s v="V Sehwag"/>
    <s v="IK Pathan"/>
    <s v="DT Christia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1"/>
    <n v="6"/>
    <s v="IK Pathan"/>
    <s v="V Sehwag"/>
    <s v="DT Christian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12"/>
    <n v="1"/>
    <s v="V Sehwag"/>
    <s v="IK Pathan"/>
    <s v="A Mishr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2"/>
    <n v="2"/>
    <s v="IK Pathan"/>
    <s v="V Sehwag"/>
    <s v="A Mishr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2"/>
    <n v="3"/>
    <s v="V Sehwag"/>
    <s v="IK Pathan"/>
    <s v="A Mishra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12"/>
    <n v="4"/>
    <s v="V Sehwag"/>
    <s v="IK Pathan"/>
    <s v="A Mishra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12"/>
    <n v="5"/>
    <s v="V Sehwag"/>
    <s v="IK Pathan"/>
    <s v="A Mishra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12"/>
    <n v="6"/>
    <s v="V Sehwag"/>
    <s v="IK Pathan"/>
    <s v="A Mishr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3"/>
    <n v="1"/>
    <s v="V Sehwag"/>
    <s v="IK Pathan"/>
    <s v="DW Stey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3"/>
    <n v="2"/>
    <s v="IK Pathan"/>
    <s v="V Sehwag"/>
    <s v="DW Steyn"/>
    <n v="0"/>
    <n v="0"/>
    <n v="0"/>
    <n v="1"/>
    <n v="0"/>
    <n v="0"/>
    <n v="0"/>
    <n v="1"/>
    <x v="3"/>
    <s v=""/>
    <s v=""/>
    <s v=""/>
  </r>
  <r>
    <n v="279"/>
    <n v="2"/>
    <x v="7"/>
    <s v="Deccan Chargers"/>
    <n v="13"/>
    <n v="3"/>
    <s v="V Sehwag"/>
    <s v="IK Pathan"/>
    <s v="DW Stey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3"/>
    <n v="4"/>
    <s v="V Sehwag"/>
    <s v="IK Pathan"/>
    <s v="DW Steyn"/>
    <n v="0"/>
    <n v="0"/>
    <n v="0"/>
    <n v="0"/>
    <n v="0"/>
    <n v="0"/>
    <n v="2"/>
    <n v="0"/>
    <x v="2"/>
    <s v=""/>
    <s v=""/>
    <s v=""/>
  </r>
  <r>
    <n v="279"/>
    <n v="2"/>
    <x v="7"/>
    <s v="Deccan Chargers"/>
    <n v="13"/>
    <n v="5"/>
    <s v="V Sehwag"/>
    <s v="IK Pathan"/>
    <s v="DW Steyn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13"/>
    <n v="6"/>
    <s v="V Sehwag"/>
    <s v="IK Pathan"/>
    <s v="DW Steyn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14"/>
    <n v="1"/>
    <s v="IK Pathan"/>
    <s v="V Sehwag"/>
    <s v="A Mishr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4"/>
    <n v="2"/>
    <s v="V Sehwag"/>
    <s v="IK Pathan"/>
    <s v="A Mishr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4"/>
    <n v="3"/>
    <s v="V Sehwag"/>
    <s v="IK Pathan"/>
    <s v="A Mishra"/>
    <n v="0"/>
    <n v="0"/>
    <n v="0"/>
    <n v="0"/>
    <n v="0"/>
    <n v="0"/>
    <n v="6"/>
    <n v="0"/>
    <x v="4"/>
    <s v=""/>
    <s v=""/>
    <s v=""/>
  </r>
  <r>
    <n v="279"/>
    <n v="2"/>
    <x v="7"/>
    <s v="Deccan Chargers"/>
    <n v="14"/>
    <n v="4"/>
    <s v="V Sehwag"/>
    <s v="IK Pathan"/>
    <s v="A Mishr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4"/>
    <n v="5"/>
    <s v="IK Pathan"/>
    <s v="V Sehwag"/>
    <s v="A Mishr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4"/>
    <n v="6"/>
    <s v="V Sehwag"/>
    <s v="IK Pathan"/>
    <s v="A Mishr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5"/>
    <n v="1"/>
    <s v="V Sehwag"/>
    <s v="IK Pathan"/>
    <s v="B Chipli"/>
    <n v="0"/>
    <n v="0"/>
    <n v="0"/>
    <n v="0"/>
    <n v="0"/>
    <n v="0"/>
    <n v="2"/>
    <n v="0"/>
    <x v="2"/>
    <s v=""/>
    <s v=""/>
    <s v=""/>
  </r>
  <r>
    <n v="279"/>
    <n v="2"/>
    <x v="7"/>
    <s v="Deccan Chargers"/>
    <n v="15"/>
    <n v="2"/>
    <s v="V Sehwag"/>
    <s v="IK Pathan"/>
    <s v="B Chipli"/>
    <n v="0"/>
    <n v="0"/>
    <n v="0"/>
    <n v="0"/>
    <n v="0"/>
    <n v="0"/>
    <n v="6"/>
    <n v="0"/>
    <x v="4"/>
    <s v=""/>
    <s v=""/>
    <s v=""/>
  </r>
  <r>
    <n v="279"/>
    <n v="2"/>
    <x v="7"/>
    <s v="Deccan Chargers"/>
    <n v="15"/>
    <n v="3"/>
    <s v="V Sehwag"/>
    <s v="IK Pathan"/>
    <s v="B Chipli"/>
    <n v="0"/>
    <n v="0"/>
    <n v="0"/>
    <n v="0"/>
    <n v="0"/>
    <n v="0"/>
    <n v="6"/>
    <n v="0"/>
    <x v="4"/>
    <s v=""/>
    <s v=""/>
    <s v=""/>
  </r>
  <r>
    <n v="279"/>
    <n v="2"/>
    <x v="7"/>
    <s v="Deccan Chargers"/>
    <n v="15"/>
    <n v="4"/>
    <s v="V Sehwag"/>
    <s v="IK Pathan"/>
    <s v="B Chipli"/>
    <n v="0"/>
    <n v="0"/>
    <n v="0"/>
    <n v="0"/>
    <n v="0"/>
    <n v="0"/>
    <n v="2"/>
    <n v="0"/>
    <x v="2"/>
    <s v=""/>
    <s v=""/>
    <s v=""/>
  </r>
  <r>
    <n v="279"/>
    <n v="2"/>
    <x v="7"/>
    <s v="Deccan Chargers"/>
    <n v="15"/>
    <n v="5"/>
    <s v="V Sehwag"/>
    <s v="IK Pathan"/>
    <s v="B Chipli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15"/>
    <n v="6"/>
    <s v="V Sehwag"/>
    <s v="IK Pathan"/>
    <s v="B Chipli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6"/>
    <n v="1"/>
    <s v="IK Pathan"/>
    <s v="V Sehwag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6"/>
    <n v="2"/>
    <s v="IK Pathan"/>
    <s v="V Sehwag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6"/>
    <n v="3"/>
    <s v="IK Pathan"/>
    <s v="V Sehwag"/>
    <s v="I Sharm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6"/>
    <n v="4"/>
    <s v="V Sehwag"/>
    <s v="IK Pathan"/>
    <s v="I Sharm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6"/>
    <n v="5"/>
    <s v="V Sehwag"/>
    <s v="IK Pathan"/>
    <s v="I Sharm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6"/>
    <n v="6"/>
    <s v="IK Pathan"/>
    <s v="V Sehwag"/>
    <s v="I Sharm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7"/>
    <n v="1"/>
    <s v="IK Pathan"/>
    <s v="V Sehwag"/>
    <s v="DW Stey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7"/>
    <n v="2"/>
    <s v="V Sehwag"/>
    <s v="IK Pathan"/>
    <s v="DW Steyn"/>
    <n v="0"/>
    <n v="0"/>
    <n v="0"/>
    <n v="0"/>
    <n v="0"/>
    <n v="0"/>
    <n v="0"/>
    <n v="0"/>
    <x v="0"/>
    <s v="V Sehwag"/>
    <s v="caught"/>
    <s v="KC Sangakkara"/>
  </r>
  <r>
    <n v="279"/>
    <n v="2"/>
    <x v="7"/>
    <s v="Deccan Chargers"/>
    <n v="17"/>
    <n v="3"/>
    <s v="JR Hopes"/>
    <s v="IK Pathan"/>
    <s v="DW Stey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7"/>
    <n v="4"/>
    <s v="IK Pathan"/>
    <s v="JR Hopes"/>
    <s v="DW Steyn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7"/>
    <n v="5"/>
    <s v="IK Pathan"/>
    <s v="JR Hopes"/>
    <s v="DW Steyn"/>
    <n v="0"/>
    <n v="1"/>
    <n v="0"/>
    <n v="0"/>
    <n v="0"/>
    <n v="0"/>
    <n v="0"/>
    <n v="1"/>
    <x v="3"/>
    <s v=""/>
    <s v=""/>
    <s v=""/>
  </r>
  <r>
    <n v="279"/>
    <n v="2"/>
    <x v="7"/>
    <s v="Deccan Chargers"/>
    <n v="17"/>
    <n v="6"/>
    <s v="IK Pathan"/>
    <s v="JR Hopes"/>
    <s v="DW Stey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7"/>
    <n v="7"/>
    <s v="JR Hopes"/>
    <s v="IK Pathan"/>
    <s v="DW Steyn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8"/>
    <n v="1"/>
    <s v="JR Hopes"/>
    <s v="IK Pathan"/>
    <s v="A Mishra"/>
    <n v="0"/>
    <n v="0"/>
    <n v="0"/>
    <n v="0"/>
    <n v="0"/>
    <n v="0"/>
    <n v="2"/>
    <n v="0"/>
    <x v="2"/>
    <s v=""/>
    <s v=""/>
    <s v=""/>
  </r>
  <r>
    <n v="279"/>
    <n v="2"/>
    <x v="7"/>
    <s v="Deccan Chargers"/>
    <n v="18"/>
    <n v="2"/>
    <s v="JR Hopes"/>
    <s v="IK Pathan"/>
    <s v="A Mishra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18"/>
    <n v="3"/>
    <s v="JR Hopes"/>
    <s v="IK Pathan"/>
    <s v="A Mishra"/>
    <n v="0"/>
    <n v="0"/>
    <n v="0"/>
    <n v="0"/>
    <n v="0"/>
    <n v="0"/>
    <n v="4"/>
    <n v="0"/>
    <x v="1"/>
    <s v=""/>
    <s v=""/>
    <s v=""/>
  </r>
  <r>
    <n v="279"/>
    <n v="2"/>
    <x v="7"/>
    <s v="Deccan Chargers"/>
    <n v="18"/>
    <n v="4"/>
    <s v="JR Hopes"/>
    <s v="IK Pathan"/>
    <s v="A Mishra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8"/>
    <n v="5"/>
    <s v="IK Pathan"/>
    <s v="JR Hopes"/>
    <s v="A Mishra"/>
    <n v="0"/>
    <n v="0"/>
    <n v="0"/>
    <n v="0"/>
    <n v="0"/>
    <n v="0"/>
    <n v="0"/>
    <n v="0"/>
    <x v="0"/>
    <s v="IK Pathan"/>
    <s v="stumped"/>
    <s v="KC Sangakkara"/>
  </r>
  <r>
    <n v="279"/>
    <n v="2"/>
    <x v="7"/>
    <s v="Deccan Chargers"/>
    <n v="18"/>
    <n v="6"/>
    <s v="Y Nagar"/>
    <s v="JR Hopes"/>
    <s v="A Mishra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9"/>
    <n v="1"/>
    <s v="JR Hopes"/>
    <s v="Y Nagar"/>
    <s v="JP Duminy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9"/>
    <n v="2"/>
    <s v="Y Nagar"/>
    <s v="JR Hopes"/>
    <s v="JP Duminy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9"/>
    <n v="3"/>
    <s v="JR Hopes"/>
    <s v="Y Nagar"/>
    <s v="JP Duminy"/>
    <n v="0"/>
    <n v="0"/>
    <n v="0"/>
    <n v="0"/>
    <n v="0"/>
    <n v="0"/>
    <n v="2"/>
    <n v="0"/>
    <x v="2"/>
    <s v=""/>
    <s v=""/>
    <s v=""/>
  </r>
  <r>
    <n v="279"/>
    <n v="2"/>
    <x v="7"/>
    <s v="Deccan Chargers"/>
    <n v="19"/>
    <n v="4"/>
    <s v="JR Hopes"/>
    <s v="Y Nagar"/>
    <s v="JP Duminy"/>
    <n v="0"/>
    <n v="0"/>
    <n v="0"/>
    <n v="0"/>
    <n v="0"/>
    <n v="0"/>
    <n v="0"/>
    <n v="0"/>
    <x v="0"/>
    <s v=""/>
    <s v=""/>
    <s v=""/>
  </r>
  <r>
    <n v="279"/>
    <n v="2"/>
    <x v="7"/>
    <s v="Deccan Chargers"/>
    <n v="19"/>
    <n v="5"/>
    <s v="JR Hopes"/>
    <s v="Y Nagar"/>
    <s v="JP Duminy"/>
    <n v="0"/>
    <n v="0"/>
    <n v="0"/>
    <n v="0"/>
    <n v="0"/>
    <n v="0"/>
    <n v="1"/>
    <n v="0"/>
    <x v="3"/>
    <s v=""/>
    <s v=""/>
    <s v=""/>
  </r>
  <r>
    <n v="279"/>
    <n v="2"/>
    <x v="7"/>
    <s v="Deccan Chargers"/>
    <n v="19"/>
    <n v="6"/>
    <s v="Y Nagar"/>
    <s v="JR Hopes"/>
    <s v="JP Duminy"/>
    <n v="0"/>
    <n v="0"/>
    <n v="0"/>
    <n v="0"/>
    <n v="0"/>
    <n v="0"/>
    <n v="6"/>
    <n v="0"/>
    <x v="4"/>
    <s v=""/>
    <s v=""/>
    <s v=""/>
  </r>
  <r>
    <n v="280"/>
    <n v="1"/>
    <x v="1"/>
    <s v="Kings XI Punjab"/>
    <n v="1"/>
    <n v="1"/>
    <s v="CH Gayle"/>
    <s v="TM Dilshan"/>
    <s v="P Kum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"/>
    <n v="2"/>
    <s v="CH Gayle"/>
    <s v="TM Dilshan"/>
    <s v="P Kum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"/>
    <n v="3"/>
    <s v="CH Gayle"/>
    <s v="TM Dilshan"/>
    <s v="P Kumar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1"/>
    <n v="4"/>
    <s v="CH Gayle"/>
    <s v="TM Dilshan"/>
    <s v="P Kumar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"/>
    <n v="5"/>
    <s v="TM Dilshan"/>
    <s v="CH Gayle"/>
    <s v="P Kum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"/>
    <n v="6"/>
    <s v="TM Dilshan"/>
    <s v="CH Gayle"/>
    <s v="P Kumar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2"/>
    <n v="1"/>
    <s v="CH Gayle"/>
    <s v="TM Dilshan"/>
    <s v="RJ Harris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2"/>
    <n v="2"/>
    <s v="CH Gayle"/>
    <s v="TM Dilshan"/>
    <s v="RJ Harris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2"/>
    <n v="3"/>
    <s v="CH Gayle"/>
    <s v="TM Dilshan"/>
    <s v="RJ Harris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2"/>
    <n v="4"/>
    <s v="CH Gayle"/>
    <s v="TM Dilshan"/>
    <s v="RJ Harris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2"/>
    <n v="5"/>
    <s v="CH Gayle"/>
    <s v="TM Dilshan"/>
    <s v="RJ Harris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2"/>
    <n v="6"/>
    <s v="CH Gayle"/>
    <s v="TM Dilshan"/>
    <s v="RJ Harris"/>
    <n v="0"/>
    <n v="0"/>
    <n v="0"/>
    <n v="3"/>
    <n v="0"/>
    <n v="0"/>
    <n v="0"/>
    <n v="3"/>
    <x v="5"/>
    <s v=""/>
    <s v=""/>
    <s v=""/>
  </r>
  <r>
    <n v="280"/>
    <n v="1"/>
    <x v="1"/>
    <s v="Kings XI Punjab"/>
    <n v="3"/>
    <n v="1"/>
    <s v="CH Gayle"/>
    <s v="TM Dilshan"/>
    <s v="P Kum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3"/>
    <n v="2"/>
    <s v="CH Gayle"/>
    <s v="TM Dilshan"/>
    <s v="P Kum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3"/>
    <n v="3"/>
    <s v="CH Gayle"/>
    <s v="TM Dilshan"/>
    <s v="P Kumar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3"/>
    <n v="4"/>
    <s v="TM Dilshan"/>
    <s v="CH Gayle"/>
    <s v="P Kum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3"/>
    <n v="5"/>
    <s v="TM Dilshan"/>
    <s v="CH Gayle"/>
    <s v="P Kumar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3"/>
    <n v="6"/>
    <s v="TM Dilshan"/>
    <s v="CH Gayle"/>
    <s v="P Kum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4"/>
    <n v="1"/>
    <s v="CH Gayle"/>
    <s v="TM Dilshan"/>
    <s v="RJ Harris"/>
    <n v="0"/>
    <n v="0"/>
    <n v="0"/>
    <n v="0"/>
    <n v="0"/>
    <n v="0"/>
    <n v="6"/>
    <n v="0"/>
    <x v="4"/>
    <s v=""/>
    <s v=""/>
    <s v=""/>
  </r>
  <r>
    <n v="280"/>
    <n v="1"/>
    <x v="1"/>
    <s v="Kings XI Punjab"/>
    <n v="4"/>
    <n v="2"/>
    <s v="CH Gayle"/>
    <s v="TM Dilshan"/>
    <s v="RJ Harris"/>
    <n v="0"/>
    <n v="0"/>
    <n v="0"/>
    <n v="0"/>
    <n v="0"/>
    <n v="0"/>
    <n v="6"/>
    <n v="0"/>
    <x v="4"/>
    <s v=""/>
    <s v=""/>
    <s v=""/>
  </r>
  <r>
    <n v="280"/>
    <n v="1"/>
    <x v="1"/>
    <s v="Kings XI Punjab"/>
    <n v="4"/>
    <n v="3"/>
    <s v="CH Gayle"/>
    <s v="TM Dilshan"/>
    <s v="RJ Harris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4"/>
    <n v="4"/>
    <s v="TM Dilshan"/>
    <s v="CH Gayle"/>
    <s v="RJ Harris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4"/>
    <n v="5"/>
    <s v="TM Dilshan"/>
    <s v="CH Gayle"/>
    <s v="RJ Harris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4"/>
    <n v="6"/>
    <s v="TM Dilshan"/>
    <s v="CH Gayle"/>
    <s v="RJ Harris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5"/>
    <n v="1"/>
    <s v="CH Gayle"/>
    <s v="TM Dilshan"/>
    <s v="R McLaren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5"/>
    <n v="2"/>
    <s v="CH Gayle"/>
    <s v="TM Dilshan"/>
    <s v="R McLaren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5"/>
    <n v="3"/>
    <s v="CH Gayle"/>
    <s v="TM Dilshan"/>
    <s v="R McLaren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5"/>
    <n v="4"/>
    <s v="CH Gayle"/>
    <s v="TM Dilshan"/>
    <s v="R McLaren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5"/>
    <n v="5"/>
    <s v="TM Dilshan"/>
    <s v="CH Gayle"/>
    <s v="R McLaren"/>
    <n v="0"/>
    <n v="0"/>
    <n v="0"/>
    <n v="0"/>
    <n v="0"/>
    <n v="0"/>
    <n v="0"/>
    <n v="0"/>
    <x v="0"/>
    <s v="TM Dilshan"/>
    <s v="caught"/>
    <s v="P Kumar"/>
  </r>
  <r>
    <n v="280"/>
    <n v="1"/>
    <x v="1"/>
    <s v="Kings XI Punjab"/>
    <n v="5"/>
    <n v="6"/>
    <s v="CH Gayle"/>
    <s v="V Kohli"/>
    <s v="R McLaren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6"/>
    <n v="1"/>
    <s v="V Kohli"/>
    <s v="CH Gayle"/>
    <s v="P Kum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6"/>
    <n v="2"/>
    <s v="V Kohli"/>
    <s v="CH Gayle"/>
    <s v="P Kum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6"/>
    <n v="3"/>
    <s v="V Kohli"/>
    <s v="CH Gayle"/>
    <s v="P Kum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6"/>
    <n v="4"/>
    <s v="V Kohli"/>
    <s v="CH Gayle"/>
    <s v="P Kum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6"/>
    <n v="5"/>
    <s v="V Kohli"/>
    <s v="CH Gayle"/>
    <s v="P Kumar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6"/>
    <n v="6"/>
    <s v="CH Gayle"/>
    <s v="V Kohli"/>
    <s v="P Kum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7"/>
    <n v="1"/>
    <s v="V Kohli"/>
    <s v="CH Gayle"/>
    <s v="R McLaren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7"/>
    <n v="2"/>
    <s v="V Kohli"/>
    <s v="CH Gayle"/>
    <s v="R McLaren"/>
    <n v="0"/>
    <n v="1"/>
    <n v="0"/>
    <n v="0"/>
    <n v="0"/>
    <n v="0"/>
    <n v="0"/>
    <n v="1"/>
    <x v="3"/>
    <s v=""/>
    <s v=""/>
    <s v=""/>
  </r>
  <r>
    <n v="280"/>
    <n v="1"/>
    <x v="1"/>
    <s v="Kings XI Punjab"/>
    <n v="7"/>
    <n v="3"/>
    <s v="V Kohli"/>
    <s v="CH Gayle"/>
    <s v="R McLaren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7"/>
    <n v="4"/>
    <s v="V Kohli"/>
    <s v="CH Gayle"/>
    <s v="R McLaren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7"/>
    <n v="5"/>
    <s v="V Kohli"/>
    <s v="CH Gayle"/>
    <s v="R McLaren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7"/>
    <n v="6"/>
    <s v="V Kohli"/>
    <s v="CH Gayle"/>
    <s v="R McLaren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7"/>
    <n v="7"/>
    <s v="CH Gayle"/>
    <s v="V Kohli"/>
    <s v="R McLaren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8"/>
    <n v="1"/>
    <s v="CH Gayle"/>
    <s v="V Kohli"/>
    <s v="P Kumar"/>
    <n v="0"/>
    <n v="0"/>
    <n v="0"/>
    <n v="0"/>
    <n v="0"/>
    <n v="0"/>
    <n v="6"/>
    <n v="0"/>
    <x v="4"/>
    <s v=""/>
    <s v=""/>
    <s v=""/>
  </r>
  <r>
    <n v="280"/>
    <n v="1"/>
    <x v="1"/>
    <s v="Kings XI Punjab"/>
    <n v="8"/>
    <n v="2"/>
    <s v="CH Gayle"/>
    <s v="V Kohli"/>
    <s v="P Kumar"/>
    <n v="0"/>
    <n v="0"/>
    <n v="0"/>
    <n v="0"/>
    <n v="0"/>
    <n v="0"/>
    <n v="6"/>
    <n v="0"/>
    <x v="4"/>
    <s v=""/>
    <s v=""/>
    <s v=""/>
  </r>
  <r>
    <n v="280"/>
    <n v="1"/>
    <x v="1"/>
    <s v="Kings XI Punjab"/>
    <n v="8"/>
    <n v="3"/>
    <s v="CH Gayle"/>
    <s v="V Kohli"/>
    <s v="P Kumar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8"/>
    <n v="4"/>
    <s v="CH Gayle"/>
    <s v="V Kohli"/>
    <s v="P Kumar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8"/>
    <n v="5"/>
    <s v="V Kohli"/>
    <s v="CH Gayle"/>
    <s v="P Kumar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8"/>
    <n v="6"/>
    <s v="CH Gayle"/>
    <s v="V Kohli"/>
    <s v="P Kumar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9"/>
    <n v="1"/>
    <s v="V Kohli"/>
    <s v="CH Gayle"/>
    <s v="L Ablish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9"/>
    <n v="2"/>
    <s v="V Kohli"/>
    <s v="CH Gayle"/>
    <s v="L Ablish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9"/>
    <n v="3"/>
    <s v="V Kohli"/>
    <s v="CH Gayle"/>
    <s v="L Ablish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9"/>
    <n v="4"/>
    <s v="V Kohli"/>
    <s v="CH Gayle"/>
    <s v="L Ablish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9"/>
    <n v="5"/>
    <s v="CH Gayle"/>
    <s v="V Kohli"/>
    <s v="L Ablish"/>
    <n v="0"/>
    <n v="0"/>
    <n v="0"/>
    <n v="0"/>
    <n v="0"/>
    <n v="0"/>
    <n v="6"/>
    <n v="0"/>
    <x v="4"/>
    <s v=""/>
    <s v=""/>
    <s v=""/>
  </r>
  <r>
    <n v="280"/>
    <n v="1"/>
    <x v="1"/>
    <s v="Kings XI Punjab"/>
    <n v="9"/>
    <n v="6"/>
    <s v="CH Gayle"/>
    <s v="V Kohli"/>
    <s v="L Ablish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0"/>
    <n v="1"/>
    <s v="CH Gayle"/>
    <s v="V Kohli"/>
    <s v="PP Chawla"/>
    <n v="0"/>
    <n v="0"/>
    <n v="0"/>
    <n v="0"/>
    <n v="0"/>
    <n v="0"/>
    <n v="6"/>
    <n v="0"/>
    <x v="4"/>
    <s v=""/>
    <s v=""/>
    <s v=""/>
  </r>
  <r>
    <n v="280"/>
    <n v="1"/>
    <x v="1"/>
    <s v="Kings XI Punjab"/>
    <n v="10"/>
    <n v="2"/>
    <s v="CH Gayle"/>
    <s v="V Kohli"/>
    <s v="PP Chawla"/>
    <n v="0"/>
    <n v="0"/>
    <n v="0"/>
    <n v="0"/>
    <n v="0"/>
    <n v="0"/>
    <n v="6"/>
    <n v="0"/>
    <x v="4"/>
    <s v=""/>
    <s v=""/>
    <s v=""/>
  </r>
  <r>
    <n v="280"/>
    <n v="1"/>
    <x v="1"/>
    <s v="Kings XI Punjab"/>
    <n v="10"/>
    <n v="3"/>
    <s v="CH Gayle"/>
    <s v="V Kohli"/>
    <s v="PP Chawla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0"/>
    <n v="4"/>
    <s v="CH Gayle"/>
    <s v="V Kohli"/>
    <s v="PP Chawla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0"/>
    <n v="5"/>
    <s v="V Kohli"/>
    <s v="CH Gayle"/>
    <s v="PP Chawla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0"/>
    <n v="6"/>
    <s v="V Kohli"/>
    <s v="CH Gayle"/>
    <s v="PP Chawla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1"/>
    <n v="1"/>
    <s v="V Kohli"/>
    <s v="CH Gayle"/>
    <s v="L Ablish"/>
    <n v="0"/>
    <n v="0"/>
    <n v="0"/>
    <n v="0"/>
    <n v="0"/>
    <n v="0"/>
    <n v="2"/>
    <n v="0"/>
    <x v="2"/>
    <s v=""/>
    <s v=""/>
    <s v=""/>
  </r>
  <r>
    <n v="280"/>
    <n v="1"/>
    <x v="1"/>
    <s v="Kings XI Punjab"/>
    <n v="11"/>
    <n v="2"/>
    <s v="V Kohli"/>
    <s v="CH Gayle"/>
    <s v="L Ablish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11"/>
    <n v="3"/>
    <s v="V Kohli"/>
    <s v="CH Gayle"/>
    <s v="L Ablish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1"/>
    <n v="4"/>
    <s v="CH Gayle"/>
    <s v="V Kohli"/>
    <s v="L Ablish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11"/>
    <n v="5"/>
    <s v="CH Gayle"/>
    <s v="V Kohli"/>
    <s v="L Ablish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11"/>
    <n v="6"/>
    <s v="CH Gayle"/>
    <s v="V Kohli"/>
    <s v="L Ablish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12"/>
    <n v="1"/>
    <s v="V Kohli"/>
    <s v="CH Gayle"/>
    <s v="PP Chawla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2"/>
    <n v="2"/>
    <s v="V Kohli"/>
    <s v="CH Gayle"/>
    <s v="PP Chawla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12"/>
    <n v="3"/>
    <s v="V Kohli"/>
    <s v="CH Gayle"/>
    <s v="PP Chawla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2"/>
    <n v="4"/>
    <s v="V Kohli"/>
    <s v="CH Gayle"/>
    <s v="PP Chawla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2"/>
    <n v="5"/>
    <s v="V Kohli"/>
    <s v="CH Gayle"/>
    <s v="PP Chawla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2"/>
    <n v="6"/>
    <s v="V Kohli"/>
    <s v="CH Gayle"/>
    <s v="PP Chawla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3"/>
    <n v="1"/>
    <s v="CH Gayle"/>
    <s v="V Kohli"/>
    <s v="AM Nay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3"/>
    <n v="2"/>
    <s v="CH Gayle"/>
    <s v="V Kohli"/>
    <s v="AM Nayar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3"/>
    <n v="3"/>
    <s v="CH Gayle"/>
    <s v="V Kohli"/>
    <s v="AM Nayar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3"/>
    <n v="4"/>
    <s v="V Kohli"/>
    <s v="CH Gayle"/>
    <s v="AM Nayar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3"/>
    <n v="5"/>
    <s v="CH Gayle"/>
    <s v="V Kohli"/>
    <s v="AM Nayar"/>
    <n v="0"/>
    <n v="0"/>
    <n v="0"/>
    <n v="0"/>
    <n v="0"/>
    <n v="0"/>
    <n v="6"/>
    <n v="0"/>
    <x v="4"/>
    <s v=""/>
    <s v=""/>
    <s v=""/>
  </r>
  <r>
    <n v="280"/>
    <n v="1"/>
    <x v="1"/>
    <s v="Kings XI Punjab"/>
    <n v="13"/>
    <n v="6"/>
    <s v="CH Gayle"/>
    <s v="V Kohli"/>
    <s v="AM Nayar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4"/>
    <n v="1"/>
    <s v="CH Gayle"/>
    <s v="V Kohli"/>
    <s v="R McLaren"/>
    <n v="0"/>
    <n v="0"/>
    <n v="0"/>
    <n v="0"/>
    <n v="0"/>
    <n v="0"/>
    <n v="6"/>
    <n v="0"/>
    <x v="4"/>
    <s v=""/>
    <s v=""/>
    <s v=""/>
  </r>
  <r>
    <n v="280"/>
    <n v="1"/>
    <x v="1"/>
    <s v="Kings XI Punjab"/>
    <n v="14"/>
    <n v="2"/>
    <s v="CH Gayle"/>
    <s v="V Kohli"/>
    <s v="R McLaren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4"/>
    <n v="3"/>
    <s v="V Kohli"/>
    <s v="CH Gayle"/>
    <s v="R McLaren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4"/>
    <n v="4"/>
    <s v="V Kohli"/>
    <s v="CH Gayle"/>
    <s v="R McLaren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4"/>
    <n v="5"/>
    <s v="CH Gayle"/>
    <s v="V Kohli"/>
    <s v="R McLaren"/>
    <n v="0"/>
    <n v="0"/>
    <n v="0"/>
    <n v="0"/>
    <n v="0"/>
    <n v="0"/>
    <n v="2"/>
    <n v="0"/>
    <x v="2"/>
    <s v=""/>
    <s v=""/>
    <s v=""/>
  </r>
  <r>
    <n v="280"/>
    <n v="1"/>
    <x v="1"/>
    <s v="Kings XI Punjab"/>
    <n v="14"/>
    <n v="6"/>
    <s v="CH Gayle"/>
    <s v="V Kohli"/>
    <s v="R McLaren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15"/>
    <n v="1"/>
    <s v="V Kohli"/>
    <s v="CH Gayle"/>
    <s v="PP Chawla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5"/>
    <n v="2"/>
    <s v="CH Gayle"/>
    <s v="V Kohli"/>
    <s v="PP Chawla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5"/>
    <n v="3"/>
    <s v="CH Gayle"/>
    <s v="V Kohli"/>
    <s v="PP Chawla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15"/>
    <n v="4"/>
    <s v="CH Gayle"/>
    <s v="V Kohli"/>
    <s v="PP Chawla"/>
    <n v="0"/>
    <n v="0"/>
    <n v="0"/>
    <n v="0"/>
    <n v="0"/>
    <n v="0"/>
    <n v="0"/>
    <n v="0"/>
    <x v="0"/>
    <s v="CH Gayle"/>
    <s v="caught"/>
    <s v="RJ Harris"/>
  </r>
  <r>
    <n v="280"/>
    <n v="1"/>
    <x v="1"/>
    <s v="Kings XI Punjab"/>
    <n v="15"/>
    <n v="5"/>
    <s v="AB de Villiers"/>
    <s v="V Kohli"/>
    <s v="PP Chawla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5"/>
    <n v="6"/>
    <s v="V Kohli"/>
    <s v="AB de Villiers"/>
    <s v="PP Chawla"/>
    <n v="0"/>
    <n v="0"/>
    <n v="0"/>
    <n v="0"/>
    <n v="0"/>
    <n v="0"/>
    <n v="0"/>
    <n v="0"/>
    <x v="0"/>
    <s v="V Kohli"/>
    <s v="bowled"/>
    <s v=""/>
  </r>
  <r>
    <n v="280"/>
    <n v="1"/>
    <x v="1"/>
    <s v="Kings XI Punjab"/>
    <n v="16"/>
    <n v="1"/>
    <s v="AB de Villiers"/>
    <s v="SS Tiwary"/>
    <s v="L Ablish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6"/>
    <n v="2"/>
    <s v="SS Tiwary"/>
    <s v="AB de Villiers"/>
    <s v="L Ablish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6"/>
    <n v="3"/>
    <s v="AB de Villiers"/>
    <s v="SS Tiwary"/>
    <s v="L Ablish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6"/>
    <n v="4"/>
    <s v="SS Tiwary"/>
    <s v="AB de Villiers"/>
    <s v="L Ablish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16"/>
    <n v="5"/>
    <s v="SS Tiwary"/>
    <s v="AB de Villiers"/>
    <s v="L Ablish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6"/>
    <n v="6"/>
    <s v="AB de Villiers"/>
    <s v="SS Tiwary"/>
    <s v="L Ablish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7"/>
    <n v="1"/>
    <s v="SS Tiwary"/>
    <s v="AB de Villiers"/>
    <s v="PP Chawla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7"/>
    <n v="2"/>
    <s v="SS Tiwary"/>
    <s v="AB de Villiers"/>
    <s v="PP Chawla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17"/>
    <n v="3"/>
    <s v="SS Tiwary"/>
    <s v="AB de Villiers"/>
    <s v="PP Chawla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7"/>
    <n v="4"/>
    <s v="AB de Villiers"/>
    <s v="SS Tiwary"/>
    <s v="PP Chawla"/>
    <n v="0"/>
    <n v="0"/>
    <n v="0"/>
    <n v="0"/>
    <n v="0"/>
    <n v="0"/>
    <n v="6"/>
    <n v="0"/>
    <x v="4"/>
    <s v=""/>
    <s v=""/>
    <s v=""/>
  </r>
  <r>
    <n v="280"/>
    <n v="1"/>
    <x v="1"/>
    <s v="Kings XI Punjab"/>
    <n v="17"/>
    <n v="5"/>
    <s v="AB de Villiers"/>
    <s v="SS Tiwary"/>
    <s v="PP Chawla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7"/>
    <n v="6"/>
    <s v="SS Tiwary"/>
    <s v="AB de Villiers"/>
    <s v="PP Chawla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8"/>
    <n v="1"/>
    <s v="SS Tiwary"/>
    <s v="AB de Villiers"/>
    <s v="RJ Harris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8"/>
    <n v="2"/>
    <s v="AB de Villiers"/>
    <s v="SS Tiwary"/>
    <s v="RJ Harris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18"/>
    <n v="3"/>
    <s v="AB de Villiers"/>
    <s v="SS Tiwary"/>
    <s v="RJ Harris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18"/>
    <n v="4"/>
    <s v="AB de Villiers"/>
    <s v="SS Tiwary"/>
    <s v="RJ Harris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8"/>
    <n v="5"/>
    <s v="SS Tiwary"/>
    <s v="AB de Villiers"/>
    <s v="RJ Harris"/>
    <n v="0"/>
    <n v="0"/>
    <n v="0"/>
    <n v="0"/>
    <n v="0"/>
    <n v="0"/>
    <n v="0"/>
    <n v="0"/>
    <x v="0"/>
    <s v="SS Tiwary"/>
    <s v="caught and bowled"/>
    <s v=""/>
  </r>
  <r>
    <n v="280"/>
    <n v="1"/>
    <x v="1"/>
    <s v="Kings XI Punjab"/>
    <n v="18"/>
    <n v="6"/>
    <s v="AUK Pathan"/>
    <s v="AB de Villiers"/>
    <s v="RJ Harris"/>
    <n v="0"/>
    <n v="0"/>
    <n v="0"/>
    <n v="0"/>
    <n v="0"/>
    <n v="0"/>
    <n v="0"/>
    <n v="0"/>
    <x v="0"/>
    <s v="AUK Pathan"/>
    <s v="lbw"/>
    <s v=""/>
  </r>
  <r>
    <n v="280"/>
    <n v="1"/>
    <x v="1"/>
    <s v="Kings XI Punjab"/>
    <n v="19"/>
    <n v="1"/>
    <s v="AB de Villiers"/>
    <s v="M Kaif"/>
    <s v="R McLaren"/>
    <n v="0"/>
    <n v="0"/>
    <n v="0"/>
    <n v="1"/>
    <n v="0"/>
    <n v="0"/>
    <n v="0"/>
    <n v="1"/>
    <x v="3"/>
    <s v=""/>
    <s v=""/>
    <s v=""/>
  </r>
  <r>
    <n v="280"/>
    <n v="1"/>
    <x v="1"/>
    <s v="Kings XI Punjab"/>
    <n v="19"/>
    <n v="2"/>
    <s v="M Kaif"/>
    <s v="AB de Villiers"/>
    <s v="R McLaren"/>
    <n v="0"/>
    <n v="0"/>
    <n v="0"/>
    <n v="0"/>
    <n v="0"/>
    <n v="0"/>
    <n v="0"/>
    <n v="0"/>
    <x v="0"/>
    <s v=""/>
    <s v=""/>
    <s v=""/>
  </r>
  <r>
    <n v="280"/>
    <n v="1"/>
    <x v="1"/>
    <s v="Kings XI Punjab"/>
    <n v="19"/>
    <n v="3"/>
    <s v="M Kaif"/>
    <s v="AB de Villiers"/>
    <s v="R McLaren"/>
    <n v="0"/>
    <n v="0"/>
    <n v="0"/>
    <n v="0"/>
    <n v="0"/>
    <n v="0"/>
    <n v="2"/>
    <n v="0"/>
    <x v="2"/>
    <s v=""/>
    <s v=""/>
    <s v=""/>
  </r>
  <r>
    <n v="280"/>
    <n v="1"/>
    <x v="1"/>
    <s v="Kings XI Punjab"/>
    <n v="19"/>
    <n v="4"/>
    <s v="M Kaif"/>
    <s v="AB de Villiers"/>
    <s v="R McLaren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19"/>
    <n v="5"/>
    <s v="AB de Villiers"/>
    <s v="M Kaif"/>
    <s v="R McLaren"/>
    <n v="0"/>
    <n v="0"/>
    <n v="0"/>
    <n v="0"/>
    <n v="0"/>
    <n v="0"/>
    <n v="6"/>
    <n v="0"/>
    <x v="4"/>
    <s v=""/>
    <s v=""/>
    <s v=""/>
  </r>
  <r>
    <n v="280"/>
    <n v="1"/>
    <x v="1"/>
    <s v="Kings XI Punjab"/>
    <n v="19"/>
    <n v="6"/>
    <s v="AB de Villiers"/>
    <s v="M Kaif"/>
    <s v="R McLaren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20"/>
    <n v="1"/>
    <s v="AB de Villiers"/>
    <s v="M Kaif"/>
    <s v="RJ Harris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20"/>
    <n v="2"/>
    <s v="M Kaif"/>
    <s v="AB de Villiers"/>
    <s v="RJ Harris"/>
    <n v="0"/>
    <n v="0"/>
    <n v="0"/>
    <n v="0"/>
    <n v="0"/>
    <n v="0"/>
    <n v="0"/>
    <n v="0"/>
    <x v="0"/>
    <s v="M Kaif"/>
    <s v="bowled"/>
    <s v=""/>
  </r>
  <r>
    <n v="280"/>
    <n v="1"/>
    <x v="1"/>
    <s v="Kings XI Punjab"/>
    <n v="20"/>
    <n v="3"/>
    <s v="A Mithun"/>
    <s v="AB de Villiers"/>
    <s v="RJ Harris"/>
    <n v="0"/>
    <n v="0"/>
    <n v="0"/>
    <n v="0"/>
    <n v="0"/>
    <n v="0"/>
    <n v="4"/>
    <n v="0"/>
    <x v="1"/>
    <s v=""/>
    <s v=""/>
    <s v=""/>
  </r>
  <r>
    <n v="280"/>
    <n v="1"/>
    <x v="1"/>
    <s v="Kings XI Punjab"/>
    <n v="20"/>
    <n v="4"/>
    <s v="A Mithun"/>
    <s v="AB de Villiers"/>
    <s v="RJ Harris"/>
    <n v="0"/>
    <n v="0"/>
    <n v="0"/>
    <n v="0"/>
    <n v="0"/>
    <n v="0"/>
    <n v="1"/>
    <n v="0"/>
    <x v="3"/>
    <s v=""/>
    <s v=""/>
    <s v=""/>
  </r>
  <r>
    <n v="280"/>
    <n v="1"/>
    <x v="1"/>
    <s v="Kings XI Punjab"/>
    <n v="20"/>
    <n v="5"/>
    <s v="AB de Villiers"/>
    <s v="A Mithun"/>
    <s v="RJ Harris"/>
    <n v="0"/>
    <n v="0"/>
    <n v="0"/>
    <n v="1"/>
    <n v="0"/>
    <n v="0"/>
    <n v="0"/>
    <n v="1"/>
    <x v="3"/>
    <s v=""/>
    <s v=""/>
    <s v=""/>
  </r>
  <r>
    <n v="280"/>
    <n v="1"/>
    <x v="1"/>
    <s v="Kings XI Punjab"/>
    <n v="20"/>
    <n v="6"/>
    <s v="A Mithun"/>
    <s v="AB de Villiers"/>
    <s v="RJ Harris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"/>
    <n v="1"/>
    <s v="AC Gilchrist"/>
    <s v="PC Valthaty"/>
    <s v="Z Khan"/>
    <n v="0"/>
    <n v="0"/>
    <n v="0"/>
    <n v="0"/>
    <n v="0"/>
    <n v="0"/>
    <n v="0"/>
    <n v="0"/>
    <x v="0"/>
    <s v="AC Gilchrist"/>
    <s v="run out"/>
    <s v="AUK Pathan"/>
  </r>
  <r>
    <n v="280"/>
    <n v="2"/>
    <x v="6"/>
    <s v="Royal Challengers Bangalore"/>
    <n v="1"/>
    <n v="2"/>
    <s v="PC Valthaty"/>
    <s v="AM Nayar"/>
    <s v="Z Khan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"/>
    <n v="3"/>
    <s v="PC Valthaty"/>
    <s v="AM Nayar"/>
    <s v="Z Khan"/>
    <n v="0"/>
    <n v="1"/>
    <n v="0"/>
    <n v="0"/>
    <n v="0"/>
    <n v="0"/>
    <n v="0"/>
    <n v="1"/>
    <x v="3"/>
    <s v=""/>
    <s v=""/>
    <s v=""/>
  </r>
  <r>
    <n v="280"/>
    <n v="2"/>
    <x v="6"/>
    <s v="Royal Challengers Bangalore"/>
    <n v="1"/>
    <n v="4"/>
    <s v="PC Valthaty"/>
    <s v="AM Nayar"/>
    <s v="Z Kha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"/>
    <n v="5"/>
    <s v="AM Nayar"/>
    <s v="PC Valthaty"/>
    <s v="Z Kha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"/>
    <n v="6"/>
    <s v="PC Valthaty"/>
    <s v="AM Nayar"/>
    <s v="Z Khan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"/>
    <n v="7"/>
    <s v="PC Valthaty"/>
    <s v="AM Nayar"/>
    <s v="Z Kha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2"/>
    <n v="1"/>
    <s v="PC Valthaty"/>
    <s v="AM Nayar"/>
    <s v="S Aravind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2"/>
    <n v="2"/>
    <s v="PC Valthaty"/>
    <s v="AM Nayar"/>
    <s v="S Aravind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2"/>
    <n v="3"/>
    <s v="PC Valthaty"/>
    <s v="AM Nayar"/>
    <s v="S Aravind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2"/>
    <n v="4"/>
    <s v="AM Nayar"/>
    <s v="PC Valthaty"/>
    <s v="S Aravind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2"/>
    <n v="5"/>
    <s v="AM Nayar"/>
    <s v="PC Valthaty"/>
    <s v="S Aravind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2"/>
    <n v="6"/>
    <s v="AM Nayar"/>
    <s v="PC Valthaty"/>
    <s v="S Aravind"/>
    <n v="0"/>
    <n v="0"/>
    <n v="0"/>
    <n v="0"/>
    <n v="0"/>
    <n v="0"/>
    <n v="0"/>
    <n v="0"/>
    <x v="0"/>
    <s v="AM Nayar"/>
    <s v="caught"/>
    <s v="SS Tiwary"/>
  </r>
  <r>
    <n v="280"/>
    <n v="2"/>
    <x v="6"/>
    <s v="Royal Challengers Bangalore"/>
    <n v="3"/>
    <n v="1"/>
    <s v="PC Valthaty"/>
    <s v="SE Marsh"/>
    <s v="Z Khan"/>
    <n v="0"/>
    <n v="1"/>
    <n v="0"/>
    <n v="0"/>
    <n v="0"/>
    <n v="0"/>
    <n v="0"/>
    <n v="1"/>
    <x v="3"/>
    <s v=""/>
    <s v=""/>
    <s v=""/>
  </r>
  <r>
    <n v="280"/>
    <n v="2"/>
    <x v="6"/>
    <s v="Royal Challengers Bangalore"/>
    <n v="3"/>
    <n v="2"/>
    <s v="PC Valthaty"/>
    <s v="SE Marsh"/>
    <s v="Z Kha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3"/>
    <n v="3"/>
    <s v="SE Marsh"/>
    <s v="PC Valthaty"/>
    <s v="Z Khan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3"/>
    <n v="4"/>
    <s v="SE Marsh"/>
    <s v="PC Valthaty"/>
    <s v="Z Kha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3"/>
    <n v="5"/>
    <s v="PC Valthaty"/>
    <s v="SE Marsh"/>
    <s v="Z Khan"/>
    <n v="0"/>
    <n v="0"/>
    <n v="0"/>
    <n v="0"/>
    <n v="0"/>
    <n v="0"/>
    <n v="4"/>
    <n v="0"/>
    <x v="1"/>
    <s v=""/>
    <s v=""/>
    <s v=""/>
  </r>
  <r>
    <n v="280"/>
    <n v="2"/>
    <x v="6"/>
    <s v="Royal Challengers Bangalore"/>
    <n v="3"/>
    <n v="6"/>
    <s v="PC Valthaty"/>
    <s v="SE Marsh"/>
    <s v="Z Khan"/>
    <n v="0"/>
    <n v="0"/>
    <n v="0"/>
    <n v="0"/>
    <n v="0"/>
    <n v="0"/>
    <n v="4"/>
    <n v="0"/>
    <x v="1"/>
    <s v=""/>
    <s v=""/>
    <s v=""/>
  </r>
  <r>
    <n v="280"/>
    <n v="2"/>
    <x v="6"/>
    <s v="Royal Challengers Bangalore"/>
    <n v="3"/>
    <n v="7"/>
    <s v="PC Valthaty"/>
    <s v="SE Marsh"/>
    <s v="Z Khan"/>
    <n v="0"/>
    <n v="0"/>
    <n v="0"/>
    <n v="0"/>
    <n v="0"/>
    <n v="0"/>
    <n v="4"/>
    <n v="0"/>
    <x v="1"/>
    <s v=""/>
    <s v=""/>
    <s v=""/>
  </r>
  <r>
    <n v="280"/>
    <n v="2"/>
    <x v="6"/>
    <s v="Royal Challengers Bangalore"/>
    <n v="4"/>
    <n v="1"/>
    <s v="SE Marsh"/>
    <s v="PC Valthaty"/>
    <s v="S Aravind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4"/>
    <n v="2"/>
    <s v="PC Valthaty"/>
    <s v="SE Marsh"/>
    <s v="S Aravind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4"/>
    <n v="3"/>
    <s v="PC Valthaty"/>
    <s v="SE Marsh"/>
    <s v="S Aravind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4"/>
    <n v="4"/>
    <s v="PC Valthaty"/>
    <s v="SE Marsh"/>
    <s v="S Aravind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4"/>
    <n v="5"/>
    <s v="SE Marsh"/>
    <s v="PC Valthaty"/>
    <s v="S Aravind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4"/>
    <n v="6"/>
    <s v="PC Valthaty"/>
    <s v="SE Marsh"/>
    <s v="S Aravind"/>
    <n v="0"/>
    <n v="0"/>
    <n v="0"/>
    <n v="0"/>
    <n v="0"/>
    <n v="0"/>
    <n v="4"/>
    <n v="0"/>
    <x v="1"/>
    <s v=""/>
    <s v=""/>
    <s v=""/>
  </r>
  <r>
    <n v="280"/>
    <n v="2"/>
    <x v="6"/>
    <s v="Royal Challengers Bangalore"/>
    <n v="5"/>
    <n v="1"/>
    <s v="SE Marsh"/>
    <s v="PC Valthaty"/>
    <s v="CH Gayle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5"/>
    <n v="2"/>
    <s v="SE Marsh"/>
    <s v="PC Valthaty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5"/>
    <n v="3"/>
    <s v="PC Valthaty"/>
    <s v="SE Marsh"/>
    <s v="CH Gayle"/>
    <n v="0"/>
    <n v="0"/>
    <n v="0"/>
    <n v="0"/>
    <n v="0"/>
    <n v="0"/>
    <n v="0"/>
    <n v="0"/>
    <x v="0"/>
    <s v="PC Valthaty"/>
    <s v="caught"/>
    <s v="A Mithun"/>
  </r>
  <r>
    <n v="280"/>
    <n v="2"/>
    <x v="6"/>
    <s v="Royal Challengers Bangalore"/>
    <n v="5"/>
    <n v="4"/>
    <s v="KD Karthik"/>
    <s v="SE Marsh"/>
    <s v="CH Gayle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5"/>
    <n v="5"/>
    <s v="KD Karthik"/>
    <s v="SE Marsh"/>
    <s v="CH Gayle"/>
    <n v="0"/>
    <n v="0"/>
    <n v="0"/>
    <n v="0"/>
    <n v="0"/>
    <n v="0"/>
    <n v="4"/>
    <n v="0"/>
    <x v="1"/>
    <s v=""/>
    <s v=""/>
    <s v=""/>
  </r>
  <r>
    <n v="280"/>
    <n v="2"/>
    <x v="6"/>
    <s v="Royal Challengers Bangalore"/>
    <n v="5"/>
    <n v="6"/>
    <s v="KD Karthik"/>
    <s v="SE Marsh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6"/>
    <n v="1"/>
    <s v="KD Karthik"/>
    <s v="SE Marsh"/>
    <s v="S Aravind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6"/>
    <n v="2"/>
    <s v="SE Marsh"/>
    <s v="KD Karthik"/>
    <s v="S Aravind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6"/>
    <n v="3"/>
    <s v="SE Marsh"/>
    <s v="KD Karthik"/>
    <s v="S Aravind"/>
    <n v="0"/>
    <n v="0"/>
    <n v="0"/>
    <n v="0"/>
    <n v="0"/>
    <n v="0"/>
    <n v="0"/>
    <n v="0"/>
    <x v="0"/>
    <s v="SE Marsh"/>
    <s v="caught and bowled"/>
    <s v=""/>
  </r>
  <r>
    <n v="280"/>
    <n v="2"/>
    <x v="6"/>
    <s v="Royal Challengers Bangalore"/>
    <n v="6"/>
    <n v="4"/>
    <s v="Sunny Singh"/>
    <s v="KD Karthik"/>
    <s v="S Aravind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6"/>
    <n v="5"/>
    <s v="KD Karthik"/>
    <s v="Sunny Singh"/>
    <s v="S Aravind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6"/>
    <n v="6"/>
    <s v="Sunny Singh"/>
    <s v="KD Karthik"/>
    <s v="S Aravind"/>
    <n v="0"/>
    <n v="0"/>
    <n v="0"/>
    <n v="0"/>
    <n v="0"/>
    <n v="0"/>
    <n v="2"/>
    <n v="0"/>
    <x v="2"/>
    <s v=""/>
    <s v=""/>
    <s v=""/>
  </r>
  <r>
    <n v="280"/>
    <n v="2"/>
    <x v="6"/>
    <s v="Royal Challengers Bangalore"/>
    <n v="7"/>
    <n v="1"/>
    <s v="KD Karthik"/>
    <s v="Sunny Singh"/>
    <s v="A Mithun"/>
    <n v="0"/>
    <n v="0"/>
    <n v="0"/>
    <n v="0"/>
    <n v="0"/>
    <n v="0"/>
    <n v="4"/>
    <n v="0"/>
    <x v="1"/>
    <s v=""/>
    <s v=""/>
    <s v=""/>
  </r>
  <r>
    <n v="280"/>
    <n v="2"/>
    <x v="6"/>
    <s v="Royal Challengers Bangalore"/>
    <n v="7"/>
    <n v="2"/>
    <s v="KD Karthik"/>
    <s v="Sunny Singh"/>
    <s v="A Mithun"/>
    <n v="0"/>
    <n v="0"/>
    <n v="0"/>
    <n v="0"/>
    <n v="0"/>
    <n v="0"/>
    <n v="4"/>
    <n v="0"/>
    <x v="1"/>
    <s v=""/>
    <s v=""/>
    <s v=""/>
  </r>
  <r>
    <n v="280"/>
    <n v="2"/>
    <x v="6"/>
    <s v="Royal Challengers Bangalore"/>
    <n v="7"/>
    <n v="3"/>
    <s v="KD Karthik"/>
    <s v="Sunny Singh"/>
    <s v="A Mithu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7"/>
    <n v="4"/>
    <s v="Sunny Singh"/>
    <s v="KD Karthik"/>
    <s v="A Mithu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7"/>
    <n v="5"/>
    <s v="KD Karthik"/>
    <s v="Sunny Singh"/>
    <s v="A Mithu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7"/>
    <n v="6"/>
    <s v="Sunny Singh"/>
    <s v="KD Karthik"/>
    <s v="A Mithun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8"/>
    <n v="1"/>
    <s v="KD Karthik"/>
    <s v="Sunny Singh"/>
    <s v="DL Vettori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8"/>
    <n v="2"/>
    <s v="KD Karthik"/>
    <s v="Sunny Singh"/>
    <s v="DL Vettori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8"/>
    <n v="3"/>
    <s v="KD Karthik"/>
    <s v="Sunny Singh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8"/>
    <n v="4"/>
    <s v="Sunny Singh"/>
    <s v="KD Karthik"/>
    <s v="DL Vettori"/>
    <n v="0"/>
    <n v="0"/>
    <n v="0"/>
    <n v="0"/>
    <n v="0"/>
    <n v="0"/>
    <n v="0"/>
    <n v="0"/>
    <x v="0"/>
    <s v="Sunny Singh"/>
    <s v="caught"/>
    <s v="AUK Pathan"/>
  </r>
  <r>
    <n v="280"/>
    <n v="2"/>
    <x v="6"/>
    <s v="Royal Challengers Bangalore"/>
    <n v="8"/>
    <n v="5"/>
    <s v="KD Karthik"/>
    <s v="R McLaren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8"/>
    <n v="6"/>
    <s v="R McLaren"/>
    <s v="KD Karthik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9"/>
    <n v="1"/>
    <s v="R McLaren"/>
    <s v="KD Karthik"/>
    <s v="CH Gayle"/>
    <n v="0"/>
    <n v="0"/>
    <n v="0"/>
    <n v="0"/>
    <n v="0"/>
    <n v="0"/>
    <n v="2"/>
    <n v="0"/>
    <x v="2"/>
    <s v=""/>
    <s v=""/>
    <s v=""/>
  </r>
  <r>
    <n v="280"/>
    <n v="2"/>
    <x v="6"/>
    <s v="Royal Challengers Bangalore"/>
    <n v="9"/>
    <n v="2"/>
    <s v="R McLaren"/>
    <s v="KD Karthik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9"/>
    <n v="3"/>
    <s v="KD Karthik"/>
    <s v="R McLaren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9"/>
    <n v="4"/>
    <s v="R McLaren"/>
    <s v="KD Karthik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9"/>
    <n v="5"/>
    <s v="KD Karthik"/>
    <s v="R McLaren"/>
    <s v="CH Gayle"/>
    <n v="0"/>
    <n v="0"/>
    <n v="0"/>
    <n v="0"/>
    <n v="0"/>
    <n v="0"/>
    <n v="0"/>
    <n v="0"/>
    <x v="0"/>
    <s v="KD Karthik"/>
    <s v="lbw"/>
    <s v=""/>
  </r>
  <r>
    <n v="280"/>
    <n v="2"/>
    <x v="6"/>
    <s v="Royal Challengers Bangalore"/>
    <n v="9"/>
    <n v="6"/>
    <s v="PP Chawla"/>
    <s v="R McLaren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0"/>
    <n v="1"/>
    <s v="PP Chawla"/>
    <s v="R McLaren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0"/>
    <n v="2"/>
    <s v="R McLaren"/>
    <s v="PP Chawla"/>
    <s v="DL Vettori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0"/>
    <n v="3"/>
    <s v="R McLaren"/>
    <s v="PP Chawla"/>
    <s v="DL Vettori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0"/>
    <n v="4"/>
    <s v="R McLaren"/>
    <s v="PP Chawla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0"/>
    <n v="5"/>
    <s v="PP Chawla"/>
    <s v="R McLaren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0"/>
    <n v="6"/>
    <s v="R McLaren"/>
    <s v="PP Chawla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1"/>
    <n v="1"/>
    <s v="R McLaren"/>
    <s v="PP Chawla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1"/>
    <n v="2"/>
    <s v="PP Chawla"/>
    <s v="R McLaren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1"/>
    <n v="3"/>
    <s v="R McLaren"/>
    <s v="PP Chawla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1"/>
    <n v="4"/>
    <s v="PP Chawla"/>
    <s v="R McLaren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1"/>
    <n v="5"/>
    <s v="R McLaren"/>
    <s v="PP Chawla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1"/>
    <n v="6"/>
    <s v="PP Chawla"/>
    <s v="R McLaren"/>
    <s v="CH Gayle"/>
    <n v="0"/>
    <n v="0"/>
    <n v="0"/>
    <n v="0"/>
    <n v="0"/>
    <n v="0"/>
    <n v="0"/>
    <n v="0"/>
    <x v="0"/>
    <s v="PP Chawla"/>
    <s v="bowled"/>
    <s v=""/>
  </r>
  <r>
    <n v="280"/>
    <n v="2"/>
    <x v="6"/>
    <s v="Royal Challengers Bangalore"/>
    <n v="12"/>
    <n v="1"/>
    <s v="R McLaren"/>
    <s v="RJ Harris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2"/>
    <n v="2"/>
    <s v="RJ Harris"/>
    <s v="R McLaren"/>
    <s v="DL Vettori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2"/>
    <n v="3"/>
    <s v="RJ Harris"/>
    <s v="R McLaren"/>
    <s v="DL Vettori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2"/>
    <n v="4"/>
    <s v="RJ Harris"/>
    <s v="R McLaren"/>
    <s v="DL Vettori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2"/>
    <n v="5"/>
    <s v="RJ Harris"/>
    <s v="R McLaren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2"/>
    <n v="6"/>
    <s v="R McLaren"/>
    <s v="RJ Harris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3"/>
    <n v="1"/>
    <s v="R McLaren"/>
    <s v="RJ Harris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3"/>
    <n v="2"/>
    <s v="RJ Harris"/>
    <s v="R McLaren"/>
    <s v="CH Gayle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3"/>
    <n v="3"/>
    <s v="RJ Harris"/>
    <s v="R McLaren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3"/>
    <n v="4"/>
    <s v="R McLaren"/>
    <s v="RJ Harris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3"/>
    <n v="5"/>
    <s v="RJ Harris"/>
    <s v="R McLaren"/>
    <s v="CH Gayle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3"/>
    <n v="6"/>
    <s v="RJ Harris"/>
    <s v="R McLaren"/>
    <s v="CH Gayle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4"/>
    <n v="1"/>
    <s v="RJ Harris"/>
    <s v="R McLaren"/>
    <s v="DL Vettori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4"/>
    <n v="2"/>
    <s v="RJ Harris"/>
    <s v="R McLaren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4"/>
    <n v="3"/>
    <s v="R McLaren"/>
    <s v="RJ Harris"/>
    <s v="DL Vettori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4"/>
    <n v="4"/>
    <s v="R McLaren"/>
    <s v="RJ Harris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4"/>
    <n v="5"/>
    <s v="RJ Harris"/>
    <s v="R McLaren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4"/>
    <n v="6"/>
    <s v="R McLaren"/>
    <s v="RJ Harris"/>
    <s v="DL Vettor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5"/>
    <n v="1"/>
    <s v="R McLaren"/>
    <s v="RJ Harris"/>
    <s v="Z Khan"/>
    <n v="0"/>
    <n v="1"/>
    <n v="0"/>
    <n v="0"/>
    <n v="0"/>
    <n v="0"/>
    <n v="0"/>
    <n v="1"/>
    <x v="3"/>
    <s v=""/>
    <s v=""/>
    <s v=""/>
  </r>
  <r>
    <n v="280"/>
    <n v="2"/>
    <x v="6"/>
    <s v="Royal Challengers Bangalore"/>
    <n v="15"/>
    <n v="2"/>
    <s v="R McLaren"/>
    <s v="RJ Harris"/>
    <s v="Z Khan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5"/>
    <n v="3"/>
    <s v="R McLaren"/>
    <s v="RJ Harris"/>
    <s v="Z Khan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5"/>
    <n v="4"/>
    <s v="R McLaren"/>
    <s v="RJ Harris"/>
    <s v="Z Khan"/>
    <n v="0"/>
    <n v="0"/>
    <n v="0"/>
    <n v="0"/>
    <n v="0"/>
    <n v="0"/>
    <n v="4"/>
    <n v="0"/>
    <x v="1"/>
    <s v=""/>
    <s v=""/>
    <s v=""/>
  </r>
  <r>
    <n v="280"/>
    <n v="2"/>
    <x v="6"/>
    <s v="Royal Challengers Bangalore"/>
    <n v="15"/>
    <n v="5"/>
    <s v="R McLaren"/>
    <s v="RJ Harris"/>
    <s v="Z Kha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5"/>
    <n v="6"/>
    <s v="RJ Harris"/>
    <s v="R McLaren"/>
    <s v="Z Khan"/>
    <n v="0"/>
    <n v="0"/>
    <n v="0"/>
    <n v="0"/>
    <n v="0"/>
    <n v="0"/>
    <n v="4"/>
    <n v="0"/>
    <x v="1"/>
    <s v=""/>
    <s v=""/>
    <s v=""/>
  </r>
  <r>
    <n v="280"/>
    <n v="2"/>
    <x v="6"/>
    <s v="Royal Challengers Bangalore"/>
    <n v="15"/>
    <n v="7"/>
    <s v="RJ Harris"/>
    <s v="R McLaren"/>
    <s v="Z Kha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6"/>
    <n v="1"/>
    <s v="RJ Harris"/>
    <s v="R McLaren"/>
    <s v="V Kohli"/>
    <n v="0"/>
    <n v="0"/>
    <n v="0"/>
    <n v="0"/>
    <n v="1"/>
    <n v="0"/>
    <n v="1"/>
    <n v="1"/>
    <x v="2"/>
    <s v=""/>
    <s v=""/>
    <s v=""/>
  </r>
  <r>
    <n v="280"/>
    <n v="2"/>
    <x v="6"/>
    <s v="Royal Challengers Bangalore"/>
    <n v="16"/>
    <n v="2"/>
    <s v="R McLaren"/>
    <s v="RJ Harris"/>
    <s v="V Kohl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6"/>
    <n v="3"/>
    <s v="RJ Harris"/>
    <s v="R McLaren"/>
    <s v="V Kohli"/>
    <n v="0"/>
    <n v="0"/>
    <n v="0"/>
    <n v="0"/>
    <n v="0"/>
    <n v="0"/>
    <n v="2"/>
    <n v="0"/>
    <x v="2"/>
    <s v=""/>
    <s v=""/>
    <s v=""/>
  </r>
  <r>
    <n v="280"/>
    <n v="2"/>
    <x v="6"/>
    <s v="Royal Challengers Bangalore"/>
    <n v="16"/>
    <n v="4"/>
    <s v="RJ Harris"/>
    <s v="R McLaren"/>
    <s v="V Kohl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6"/>
    <n v="5"/>
    <s v="R McLaren"/>
    <s v="RJ Harris"/>
    <s v="V Kohli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6"/>
    <n v="6"/>
    <s v="RJ Harris"/>
    <s v="R McLaren"/>
    <s v="V Kohli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6"/>
    <n v="7"/>
    <s v="RJ Harris"/>
    <s v="R McLaren"/>
    <s v="V Kohli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7"/>
    <n v="1"/>
    <s v="R McLaren"/>
    <s v="RJ Harris"/>
    <s v="Z Kha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7"/>
    <n v="2"/>
    <s v="RJ Harris"/>
    <s v="R McLaren"/>
    <s v="Z Kha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7"/>
    <n v="3"/>
    <s v="R McLaren"/>
    <s v="RJ Harris"/>
    <s v="Z Kha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7"/>
    <n v="4"/>
    <s v="RJ Harris"/>
    <s v="R McLaren"/>
    <s v="Z Khan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7"/>
    <n v="5"/>
    <s v="RJ Harris"/>
    <s v="R McLaren"/>
    <s v="Z Kha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7"/>
    <n v="6"/>
    <s v="R McLaren"/>
    <s v="RJ Harris"/>
    <s v="Z Kha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8"/>
    <n v="1"/>
    <s v="R McLaren"/>
    <s v="RJ Harris"/>
    <s v="A Mithun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8"/>
    <n v="2"/>
    <s v="R McLaren"/>
    <s v="RJ Harris"/>
    <s v="A Mithu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8"/>
    <n v="3"/>
    <s v="RJ Harris"/>
    <s v="R McLaren"/>
    <s v="A Mithun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8"/>
    <n v="4"/>
    <s v="RJ Harris"/>
    <s v="R McLaren"/>
    <s v="A Mithu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8"/>
    <n v="5"/>
    <s v="R McLaren"/>
    <s v="RJ Harris"/>
    <s v="A Mithun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8"/>
    <n v="6"/>
    <s v="RJ Harris"/>
    <s v="R McLaren"/>
    <s v="A Mithun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9"/>
    <n v="1"/>
    <s v="R McLaren"/>
    <s v="RJ Harris"/>
    <s v="S Aravind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9"/>
    <n v="2"/>
    <s v="R McLaren"/>
    <s v="RJ Harris"/>
    <s v="S Aravind"/>
    <n v="0"/>
    <n v="0"/>
    <n v="0"/>
    <n v="0"/>
    <n v="0"/>
    <n v="0"/>
    <n v="0"/>
    <n v="0"/>
    <x v="0"/>
    <s v="R McLaren"/>
    <s v="bowled"/>
    <s v=""/>
  </r>
  <r>
    <n v="280"/>
    <n v="2"/>
    <x v="6"/>
    <s v="Royal Challengers Bangalore"/>
    <n v="19"/>
    <n v="3"/>
    <s v="P Kumar"/>
    <s v="RJ Harris"/>
    <s v="S Aravind"/>
    <n v="0"/>
    <n v="0"/>
    <n v="0"/>
    <n v="0"/>
    <n v="0"/>
    <n v="0"/>
    <n v="1"/>
    <n v="0"/>
    <x v="3"/>
    <s v=""/>
    <s v=""/>
    <s v=""/>
  </r>
  <r>
    <n v="280"/>
    <n v="2"/>
    <x v="6"/>
    <s v="Royal Challengers Bangalore"/>
    <n v="19"/>
    <n v="4"/>
    <s v="RJ Harris"/>
    <s v="P Kumar"/>
    <s v="S Aravind"/>
    <n v="0"/>
    <n v="0"/>
    <n v="0"/>
    <n v="0"/>
    <n v="0"/>
    <n v="0"/>
    <n v="0"/>
    <n v="0"/>
    <x v="0"/>
    <s v="RJ Harris"/>
    <s v="caught"/>
    <s v="AUK Pathan"/>
  </r>
  <r>
    <n v="280"/>
    <n v="2"/>
    <x v="6"/>
    <s v="Royal Challengers Bangalore"/>
    <n v="19"/>
    <n v="5"/>
    <s v="L Ablish"/>
    <s v="P Kumar"/>
    <s v="S Aravind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19"/>
    <n v="6"/>
    <s v="L Ablish"/>
    <s v="P Kumar"/>
    <s v="S Aravind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20"/>
    <n v="1"/>
    <s v="P Kumar"/>
    <s v="L Ablish"/>
    <s v="A Mithun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20"/>
    <n v="2"/>
    <s v="P Kumar"/>
    <s v="L Ablish"/>
    <s v="A Mithun"/>
    <n v="0"/>
    <n v="1"/>
    <n v="0"/>
    <n v="0"/>
    <n v="0"/>
    <n v="0"/>
    <n v="0"/>
    <n v="1"/>
    <x v="3"/>
    <s v=""/>
    <s v=""/>
    <s v=""/>
  </r>
  <r>
    <n v="280"/>
    <n v="2"/>
    <x v="6"/>
    <s v="Royal Challengers Bangalore"/>
    <n v="20"/>
    <n v="3"/>
    <s v="P Kumar"/>
    <s v="L Ablish"/>
    <s v="A Mithun"/>
    <n v="0"/>
    <n v="0"/>
    <n v="0"/>
    <n v="0"/>
    <n v="0"/>
    <n v="0"/>
    <n v="0"/>
    <n v="0"/>
    <x v="0"/>
    <s v=""/>
    <s v=""/>
    <s v=""/>
  </r>
  <r>
    <n v="280"/>
    <n v="2"/>
    <x v="6"/>
    <s v="Royal Challengers Bangalore"/>
    <n v="20"/>
    <n v="4"/>
    <s v="P Kumar"/>
    <s v="L Ablish"/>
    <s v="A Mithun"/>
    <n v="0"/>
    <n v="0"/>
    <n v="0"/>
    <n v="0"/>
    <n v="0"/>
    <n v="0"/>
    <n v="4"/>
    <n v="0"/>
    <x v="1"/>
    <s v=""/>
    <s v=""/>
    <s v=""/>
  </r>
  <r>
    <n v="280"/>
    <n v="2"/>
    <x v="6"/>
    <s v="Royal Challengers Bangalore"/>
    <n v="20"/>
    <n v="5"/>
    <s v="P Kumar"/>
    <s v="L Ablish"/>
    <s v="A Mithun"/>
    <n v="0"/>
    <n v="0"/>
    <n v="0"/>
    <n v="0"/>
    <n v="0"/>
    <n v="0"/>
    <n v="4"/>
    <n v="0"/>
    <x v="1"/>
    <s v=""/>
    <s v=""/>
    <s v=""/>
  </r>
  <r>
    <n v="280"/>
    <n v="2"/>
    <x v="6"/>
    <s v="Royal Challengers Bangalore"/>
    <n v="20"/>
    <n v="6"/>
    <s v="P Kumar"/>
    <s v="L Ablish"/>
    <s v="A Mithun"/>
    <n v="0"/>
    <n v="0"/>
    <n v="0"/>
    <n v="0"/>
    <n v="0"/>
    <n v="0"/>
    <n v="6"/>
    <n v="0"/>
    <x v="4"/>
    <s v=""/>
    <s v=""/>
    <s v=""/>
  </r>
  <r>
    <n v="280"/>
    <n v="2"/>
    <x v="6"/>
    <s v="Royal Challengers Bangalore"/>
    <n v="20"/>
    <n v="7"/>
    <s v="P Kumar"/>
    <s v="L Ablish"/>
    <s v="A Mithun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"/>
    <n v="1"/>
    <s v="MEK Hussey"/>
    <s v="M Vija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"/>
    <n v="2"/>
    <s v="MEK Hussey"/>
    <s v="M Vija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"/>
    <n v="3"/>
    <s v="MEK Hussey"/>
    <s v="M Vija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"/>
    <n v="4"/>
    <s v="MEK Hussey"/>
    <s v="M Vijay"/>
    <s v="B Lee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"/>
    <n v="5"/>
    <s v="M Vijay"/>
    <s v="MEK Husse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"/>
    <n v="6"/>
    <s v="M Vijay"/>
    <s v="MEK Husse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2"/>
    <n v="1"/>
    <s v="MEK Hussey"/>
    <s v="M Vijay"/>
    <s v="Iqbal Abdull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2"/>
    <n v="2"/>
    <s v="M Vijay"/>
    <s v="MEK Hussey"/>
    <s v="Iqbal Abdulla"/>
    <n v="0"/>
    <n v="0"/>
    <n v="0"/>
    <n v="0"/>
    <n v="0"/>
    <n v="0"/>
    <n v="2"/>
    <n v="0"/>
    <x v="2"/>
    <s v=""/>
    <s v=""/>
    <s v=""/>
  </r>
  <r>
    <n v="281"/>
    <n v="1"/>
    <x v="8"/>
    <s v="Kolkata Knight Riders"/>
    <n v="2"/>
    <n v="3"/>
    <s v="M Vijay"/>
    <s v="MEK Hussey"/>
    <s v="Iqbal Abdull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2"/>
    <n v="4"/>
    <s v="M Vijay"/>
    <s v="MEK Hussey"/>
    <s v="Iqbal Abdull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2"/>
    <n v="5"/>
    <s v="MEK Hussey"/>
    <s v="M Vijay"/>
    <s v="Iqbal Abdull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2"/>
    <n v="6"/>
    <s v="MEK Hussey"/>
    <s v="M Vijay"/>
    <s v="Iqbal Abdull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3"/>
    <n v="1"/>
    <s v="M Vijay"/>
    <s v="MEK Husse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3"/>
    <n v="2"/>
    <s v="M Vijay"/>
    <s v="MEK Husse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3"/>
    <n v="3"/>
    <s v="M Vijay"/>
    <s v="MEK Hussey"/>
    <s v="B Lee"/>
    <n v="0"/>
    <n v="0"/>
    <n v="0"/>
    <n v="0"/>
    <n v="0"/>
    <n v="0"/>
    <n v="2"/>
    <n v="0"/>
    <x v="2"/>
    <s v=""/>
    <s v=""/>
    <s v=""/>
  </r>
  <r>
    <n v="281"/>
    <n v="1"/>
    <x v="8"/>
    <s v="Kolkata Knight Riders"/>
    <n v="3"/>
    <n v="4"/>
    <s v="M Vijay"/>
    <s v="MEK Husse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3"/>
    <n v="5"/>
    <s v="M Vijay"/>
    <s v="MEK Husse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3"/>
    <n v="6"/>
    <s v="M Vijay"/>
    <s v="MEK Husse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4"/>
    <n v="1"/>
    <s v="MEK Hussey"/>
    <s v="M Vijay"/>
    <s v="Iqbal Abdull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4"/>
    <n v="2"/>
    <s v="MEK Hussey"/>
    <s v="M Vijay"/>
    <s v="Iqbal Abdulla"/>
    <n v="0"/>
    <n v="0"/>
    <n v="0"/>
    <n v="1"/>
    <n v="0"/>
    <n v="0"/>
    <n v="0"/>
    <n v="1"/>
    <x v="3"/>
    <s v=""/>
    <s v=""/>
    <s v=""/>
  </r>
  <r>
    <n v="281"/>
    <n v="1"/>
    <x v="8"/>
    <s v="Kolkata Knight Riders"/>
    <n v="4"/>
    <n v="3"/>
    <s v="M Vijay"/>
    <s v="MEK Hussey"/>
    <s v="Iqbal Abdull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4"/>
    <n v="4"/>
    <s v="M Vijay"/>
    <s v="MEK Hussey"/>
    <s v="Iqbal Abdull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4"/>
    <n v="5"/>
    <s v="M Vijay"/>
    <s v="MEK Hussey"/>
    <s v="Iqbal Abdulla"/>
    <n v="0"/>
    <n v="0"/>
    <n v="0"/>
    <n v="0"/>
    <n v="0"/>
    <n v="0"/>
    <n v="0"/>
    <n v="0"/>
    <x v="0"/>
    <s v="M Vijay"/>
    <s v="caught and bowled"/>
    <s v=""/>
  </r>
  <r>
    <n v="281"/>
    <n v="1"/>
    <x v="8"/>
    <s v="Kolkata Knight Riders"/>
    <n v="4"/>
    <n v="6"/>
    <s v="SK Raina"/>
    <s v="MEK Hussey"/>
    <s v="Iqbal Abdull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5"/>
    <n v="1"/>
    <s v="SK Raina"/>
    <s v="MEK Husse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5"/>
    <n v="2"/>
    <s v="SK Raina"/>
    <s v="MEK Husse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5"/>
    <n v="3"/>
    <s v="SK Raina"/>
    <s v="MEK Hussey"/>
    <s v="B Lee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5"/>
    <n v="4"/>
    <s v="MEK Hussey"/>
    <s v="SK Raina"/>
    <s v="B Lee"/>
    <n v="0"/>
    <n v="0"/>
    <n v="0"/>
    <n v="1"/>
    <n v="0"/>
    <n v="0"/>
    <n v="0"/>
    <n v="1"/>
    <x v="3"/>
    <s v=""/>
    <s v=""/>
    <s v=""/>
  </r>
  <r>
    <n v="281"/>
    <n v="1"/>
    <x v="8"/>
    <s v="Kolkata Knight Riders"/>
    <n v="5"/>
    <n v="5"/>
    <s v="SK Raina"/>
    <s v="MEK Hussey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5"/>
    <n v="6"/>
    <s v="SK Raina"/>
    <s v="MEK Hussey"/>
    <s v="B Lee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6"/>
    <n v="1"/>
    <s v="SK Raina"/>
    <s v="MEK Hussey"/>
    <s v="YK Pathan"/>
    <n v="0"/>
    <n v="1"/>
    <n v="0"/>
    <n v="0"/>
    <n v="0"/>
    <n v="0"/>
    <n v="0"/>
    <n v="1"/>
    <x v="3"/>
    <s v=""/>
    <s v=""/>
    <s v=""/>
  </r>
  <r>
    <n v="281"/>
    <n v="1"/>
    <x v="8"/>
    <s v="Kolkata Knight Riders"/>
    <n v="6"/>
    <n v="2"/>
    <s v="SK Raina"/>
    <s v="MEK Hussey"/>
    <s v="YK Pathan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6"/>
    <n v="3"/>
    <s v="SK Raina"/>
    <s v="MEK Hussey"/>
    <s v="YK Pathan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6"/>
    <n v="4"/>
    <s v="MEK Hussey"/>
    <s v="SK Raina"/>
    <s v="YK Pathan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6"/>
    <n v="5"/>
    <s v="SK Raina"/>
    <s v="MEK Hussey"/>
    <s v="YK Pathan"/>
    <n v="0"/>
    <n v="0"/>
    <n v="0"/>
    <n v="0"/>
    <n v="0"/>
    <n v="0"/>
    <n v="0"/>
    <n v="0"/>
    <x v="0"/>
    <s v="SK Raina"/>
    <s v="caught"/>
    <s v="JH Kallis"/>
  </r>
  <r>
    <n v="281"/>
    <n v="1"/>
    <x v="8"/>
    <s v="Kolkata Knight Riders"/>
    <n v="6"/>
    <n v="6"/>
    <s v="S Badrinath"/>
    <s v="MEK Hussey"/>
    <s v="YK Pathan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6"/>
    <n v="7"/>
    <s v="S Badrinath"/>
    <s v="MEK Hussey"/>
    <s v="YK Pathan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7"/>
    <n v="1"/>
    <s v="MEK Hussey"/>
    <s v="S Badrinath"/>
    <s v="R Bhati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7"/>
    <n v="2"/>
    <s v="MEK Hussey"/>
    <s v="S Badrinath"/>
    <s v="R Bhati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7"/>
    <n v="3"/>
    <s v="S Badrinath"/>
    <s v="MEK Hussey"/>
    <s v="R Bhati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7"/>
    <n v="4"/>
    <s v="MEK Hussey"/>
    <s v="S Badrinath"/>
    <s v="R Bhati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7"/>
    <n v="5"/>
    <s v="S Badrinath"/>
    <s v="MEK Hussey"/>
    <s v="R Bhati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7"/>
    <n v="6"/>
    <s v="S Badrinath"/>
    <s v="MEK Hussey"/>
    <s v="R Bhatia"/>
    <n v="0"/>
    <n v="0"/>
    <n v="0"/>
    <n v="0"/>
    <n v="0"/>
    <n v="0"/>
    <n v="2"/>
    <n v="0"/>
    <x v="2"/>
    <s v=""/>
    <s v=""/>
    <s v=""/>
  </r>
  <r>
    <n v="281"/>
    <n v="1"/>
    <x v="8"/>
    <s v="Kolkata Knight Riders"/>
    <n v="8"/>
    <n v="1"/>
    <s v="MEK Hussey"/>
    <s v="S Badrinath"/>
    <s v="YK Pathan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8"/>
    <n v="2"/>
    <s v="MEK Hussey"/>
    <s v="S Badrinath"/>
    <s v="YK Pathan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8"/>
    <n v="3"/>
    <s v="S Badrinath"/>
    <s v="MEK Hussey"/>
    <s v="YK Pathan"/>
    <n v="0"/>
    <n v="0"/>
    <n v="0"/>
    <n v="0"/>
    <n v="0"/>
    <n v="0"/>
    <n v="2"/>
    <n v="0"/>
    <x v="2"/>
    <s v=""/>
    <s v=""/>
    <s v=""/>
  </r>
  <r>
    <n v="281"/>
    <n v="1"/>
    <x v="8"/>
    <s v="Kolkata Knight Riders"/>
    <n v="8"/>
    <n v="4"/>
    <s v="S Badrinath"/>
    <s v="MEK Hussey"/>
    <s v="YK Pathan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8"/>
    <n v="5"/>
    <s v="S Badrinath"/>
    <s v="MEK Hussey"/>
    <s v="YK Pathan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8"/>
    <n v="6"/>
    <s v="MEK Hussey"/>
    <s v="S Badrinath"/>
    <s v="YK Pathan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9"/>
    <n v="1"/>
    <s v="MEK Hussey"/>
    <s v="S Badrinath"/>
    <s v="R Bhati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9"/>
    <n v="2"/>
    <s v="S Badrinath"/>
    <s v="MEK Hussey"/>
    <s v="R Bhati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9"/>
    <n v="3"/>
    <s v="MEK Hussey"/>
    <s v="S Badrinath"/>
    <s v="R Bhati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9"/>
    <n v="4"/>
    <s v="S Badrinath"/>
    <s v="MEK Hussey"/>
    <s v="R Bhati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9"/>
    <n v="5"/>
    <s v="S Badrinath"/>
    <s v="MEK Hussey"/>
    <s v="R Bhati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9"/>
    <n v="6"/>
    <s v="MEK Hussey"/>
    <s v="S Badrinath"/>
    <s v="R Bhati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0"/>
    <n v="1"/>
    <s v="MEK Hussey"/>
    <s v="S Badrinath"/>
    <s v="YK Pathan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0"/>
    <n v="2"/>
    <s v="S Badrinath"/>
    <s v="MEK Hussey"/>
    <s v="YK Pathan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0"/>
    <n v="3"/>
    <s v="MEK Hussey"/>
    <s v="S Badrinath"/>
    <s v="YK Pathan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0"/>
    <n v="4"/>
    <s v="MEK Hussey"/>
    <s v="S Badrinath"/>
    <s v="YK Pathan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0"/>
    <n v="5"/>
    <s v="S Badrinath"/>
    <s v="MEK Hussey"/>
    <s v="YK Pathan"/>
    <n v="0"/>
    <n v="0"/>
    <n v="0"/>
    <n v="0"/>
    <n v="0"/>
    <n v="0"/>
    <n v="6"/>
    <n v="0"/>
    <x v="4"/>
    <s v=""/>
    <s v=""/>
    <s v=""/>
  </r>
  <r>
    <n v="281"/>
    <n v="1"/>
    <x v="8"/>
    <s v="Kolkata Knight Riders"/>
    <n v="10"/>
    <n v="6"/>
    <s v="S Badrinath"/>
    <s v="MEK Hussey"/>
    <s v="YK Pathan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1"/>
    <n v="1"/>
    <s v="S Badrinath"/>
    <s v="MEK Hussey"/>
    <s v="L Balaji"/>
    <n v="0"/>
    <n v="0"/>
    <n v="0"/>
    <n v="0"/>
    <n v="0"/>
    <n v="0"/>
    <n v="4"/>
    <n v="0"/>
    <x v="1"/>
    <s v=""/>
    <s v=""/>
    <s v=""/>
  </r>
  <r>
    <n v="281"/>
    <n v="1"/>
    <x v="8"/>
    <s v="Kolkata Knight Riders"/>
    <n v="11"/>
    <n v="2"/>
    <s v="S Badrinath"/>
    <s v="MEK Hussey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1"/>
    <n v="3"/>
    <s v="MEK Hussey"/>
    <s v="S Badrinath"/>
    <s v="L Balaji"/>
    <n v="0"/>
    <n v="0"/>
    <n v="0"/>
    <n v="0"/>
    <n v="0"/>
    <n v="0"/>
    <n v="2"/>
    <n v="0"/>
    <x v="2"/>
    <s v=""/>
    <s v=""/>
    <s v=""/>
  </r>
  <r>
    <n v="281"/>
    <n v="1"/>
    <x v="8"/>
    <s v="Kolkata Knight Riders"/>
    <n v="11"/>
    <n v="4"/>
    <s v="MEK Hussey"/>
    <s v="S Badrinath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1"/>
    <n v="5"/>
    <s v="S Badrinath"/>
    <s v="MEK Hussey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1"/>
    <n v="6"/>
    <s v="MEK Hussey"/>
    <s v="S Badrinath"/>
    <s v="L Balaji"/>
    <n v="0"/>
    <n v="0"/>
    <n v="0"/>
    <n v="0"/>
    <n v="0"/>
    <n v="0"/>
    <n v="0"/>
    <n v="0"/>
    <x v="0"/>
    <s v="MEK Hussey"/>
    <s v="caught"/>
    <s v="EJG Morgan"/>
  </r>
  <r>
    <n v="281"/>
    <n v="1"/>
    <x v="8"/>
    <s v="Kolkata Knight Riders"/>
    <n v="12"/>
    <n v="1"/>
    <s v="S Badrinath"/>
    <s v="JA Morkel"/>
    <s v="Iqbal Abdull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2"/>
    <n v="2"/>
    <s v="S Badrinath"/>
    <s v="JA Morkel"/>
    <s v="Iqbal Abdulla"/>
    <n v="0"/>
    <n v="0"/>
    <n v="0"/>
    <n v="0"/>
    <n v="0"/>
    <n v="0"/>
    <n v="4"/>
    <n v="0"/>
    <x v="1"/>
    <s v=""/>
    <s v=""/>
    <s v=""/>
  </r>
  <r>
    <n v="281"/>
    <n v="1"/>
    <x v="8"/>
    <s v="Kolkata Knight Riders"/>
    <n v="12"/>
    <n v="3"/>
    <s v="S Badrinath"/>
    <s v="JA Morkel"/>
    <s v="Iqbal Abdull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2"/>
    <n v="4"/>
    <s v="S Badrinath"/>
    <s v="JA Morkel"/>
    <s v="Iqbal Abdull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2"/>
    <n v="5"/>
    <s v="JA Morkel"/>
    <s v="S Badrinath"/>
    <s v="Iqbal Abdull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2"/>
    <n v="6"/>
    <s v="JA Morkel"/>
    <s v="S Badrinath"/>
    <s v="Iqbal Abdulla"/>
    <n v="0"/>
    <n v="1"/>
    <n v="0"/>
    <n v="0"/>
    <n v="0"/>
    <n v="0"/>
    <n v="0"/>
    <n v="1"/>
    <x v="3"/>
    <s v=""/>
    <s v=""/>
    <s v=""/>
  </r>
  <r>
    <n v="281"/>
    <n v="1"/>
    <x v="8"/>
    <s v="Kolkata Knight Riders"/>
    <n v="12"/>
    <n v="7"/>
    <s v="JA Morkel"/>
    <s v="S Badrinath"/>
    <s v="Iqbal Abdull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3"/>
    <n v="1"/>
    <s v="S Badrinath"/>
    <s v="JA Morkel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3"/>
    <n v="2"/>
    <s v="JA Morkel"/>
    <s v="S Badrinath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3"/>
    <n v="3"/>
    <s v="S Badrinath"/>
    <s v="JA Morkel"/>
    <s v="L Balaji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3"/>
    <n v="4"/>
    <s v="S Badrinath"/>
    <s v="JA Morkel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3"/>
    <n v="5"/>
    <s v="JA Morkel"/>
    <s v="S Badrinath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3"/>
    <n v="6"/>
    <s v="S Badrinath"/>
    <s v="JA Morkel"/>
    <s v="L Balaji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4"/>
    <n v="1"/>
    <s v="JA Morkel"/>
    <s v="S Badrinath"/>
    <s v="YK Pathan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4"/>
    <n v="2"/>
    <s v="JA Morkel"/>
    <s v="S Badrinath"/>
    <s v="YK Pathan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4"/>
    <n v="3"/>
    <s v="JA Morkel"/>
    <s v="S Badrinath"/>
    <s v="YK Pathan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4"/>
    <n v="4"/>
    <s v="S Badrinath"/>
    <s v="JA Morkel"/>
    <s v="YK Pathan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4"/>
    <n v="5"/>
    <s v="JA Morkel"/>
    <s v="S Badrinath"/>
    <s v="YK Pathan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4"/>
    <n v="6"/>
    <s v="S Badrinath"/>
    <s v="JA Morkel"/>
    <s v="YK Pathan"/>
    <n v="0"/>
    <n v="0"/>
    <n v="0"/>
    <n v="0"/>
    <n v="0"/>
    <n v="0"/>
    <n v="4"/>
    <n v="0"/>
    <x v="1"/>
    <s v=""/>
    <s v=""/>
    <s v=""/>
  </r>
  <r>
    <n v="281"/>
    <n v="1"/>
    <x v="8"/>
    <s v="Kolkata Knight Riders"/>
    <n v="15"/>
    <n v="1"/>
    <s v="JA Morkel"/>
    <s v="S Badrinath"/>
    <s v="JD Unadkat"/>
    <n v="0"/>
    <n v="0"/>
    <n v="0"/>
    <n v="0"/>
    <n v="0"/>
    <n v="0"/>
    <n v="4"/>
    <n v="0"/>
    <x v="1"/>
    <s v=""/>
    <s v=""/>
    <s v=""/>
  </r>
  <r>
    <n v="281"/>
    <n v="1"/>
    <x v="8"/>
    <s v="Kolkata Knight Riders"/>
    <n v="15"/>
    <n v="2"/>
    <s v="JA Morkel"/>
    <s v="S Badrinath"/>
    <s v="JD Unadkat"/>
    <n v="0"/>
    <n v="0"/>
    <n v="0"/>
    <n v="0"/>
    <n v="0"/>
    <n v="0"/>
    <n v="4"/>
    <n v="0"/>
    <x v="1"/>
    <s v=""/>
    <s v=""/>
    <s v=""/>
  </r>
  <r>
    <n v="281"/>
    <n v="1"/>
    <x v="8"/>
    <s v="Kolkata Knight Riders"/>
    <n v="15"/>
    <n v="3"/>
    <s v="JA Morkel"/>
    <s v="S Badrinath"/>
    <s v="JD Unadkat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5"/>
    <n v="4"/>
    <s v="S Badrinath"/>
    <s v="JA Morkel"/>
    <s v="JD Unadkat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5"/>
    <n v="5"/>
    <s v="JA Morkel"/>
    <s v="S Badrinath"/>
    <s v="JD Unadkat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5"/>
    <n v="6"/>
    <s v="JA Morkel"/>
    <s v="S Badrinath"/>
    <s v="JD Unadkat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6"/>
    <n v="1"/>
    <s v="JA Morkel"/>
    <s v="S Badrinath"/>
    <s v="Iqbal Abdull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6"/>
    <n v="2"/>
    <s v="S Badrinath"/>
    <s v="JA Morkel"/>
    <s v="Iqbal Abdull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6"/>
    <n v="3"/>
    <s v="JA Morkel"/>
    <s v="S Badrinath"/>
    <s v="Iqbal Abdull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6"/>
    <n v="4"/>
    <s v="JA Morkel"/>
    <s v="S Badrinath"/>
    <s v="Iqbal Abdulla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6"/>
    <n v="5"/>
    <s v="JA Morkel"/>
    <s v="S Badrinath"/>
    <s v="Iqbal Abdull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6"/>
    <n v="6"/>
    <s v="S Badrinath"/>
    <s v="JA Morkel"/>
    <s v="Iqbal Abdulla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7"/>
    <n v="1"/>
    <s v="S Badrinath"/>
    <s v="JA Morkel"/>
    <s v="L Balaji"/>
    <n v="0"/>
    <n v="0"/>
    <n v="0"/>
    <n v="0"/>
    <n v="0"/>
    <n v="0"/>
    <n v="2"/>
    <n v="0"/>
    <x v="2"/>
    <s v=""/>
    <s v=""/>
    <s v=""/>
  </r>
  <r>
    <n v="281"/>
    <n v="1"/>
    <x v="8"/>
    <s v="Kolkata Knight Riders"/>
    <n v="17"/>
    <n v="2"/>
    <s v="S Badrinath"/>
    <s v="JA Morkel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7"/>
    <n v="3"/>
    <s v="JA Morkel"/>
    <s v="S Badrinath"/>
    <s v="L Balaji"/>
    <n v="0"/>
    <n v="1"/>
    <n v="0"/>
    <n v="0"/>
    <n v="0"/>
    <n v="0"/>
    <n v="0"/>
    <n v="1"/>
    <x v="3"/>
    <s v=""/>
    <s v=""/>
    <s v=""/>
  </r>
  <r>
    <n v="281"/>
    <n v="1"/>
    <x v="8"/>
    <s v="Kolkata Knight Riders"/>
    <n v="17"/>
    <n v="4"/>
    <s v="JA Morkel"/>
    <s v="S Badrinath"/>
    <s v="L Balaji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7"/>
    <n v="5"/>
    <s v="JA Morkel"/>
    <s v="S Badrinath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7"/>
    <n v="6"/>
    <s v="S Badrinath"/>
    <s v="JA Morkel"/>
    <s v="L Balaji"/>
    <n v="0"/>
    <n v="0"/>
    <n v="0"/>
    <n v="0"/>
    <n v="0"/>
    <n v="0"/>
    <n v="2"/>
    <n v="0"/>
    <x v="2"/>
    <s v=""/>
    <s v=""/>
    <s v=""/>
  </r>
  <r>
    <n v="281"/>
    <n v="1"/>
    <x v="8"/>
    <s v="Kolkata Knight Riders"/>
    <n v="17"/>
    <n v="7"/>
    <s v="S Badrinath"/>
    <s v="JA Morkel"/>
    <s v="L Balaji"/>
    <n v="0"/>
    <n v="0"/>
    <n v="0"/>
    <n v="0"/>
    <n v="0"/>
    <n v="0"/>
    <n v="6"/>
    <n v="0"/>
    <x v="4"/>
    <s v=""/>
    <s v=""/>
    <s v=""/>
  </r>
  <r>
    <n v="281"/>
    <n v="1"/>
    <x v="8"/>
    <s v="Kolkata Knight Riders"/>
    <n v="18"/>
    <n v="1"/>
    <s v="JA Morkel"/>
    <s v="S Badrinath"/>
    <s v="B Lee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8"/>
    <n v="2"/>
    <s v="S Badrinath"/>
    <s v="JA Morkel"/>
    <s v="B Lee"/>
    <n v="0"/>
    <n v="0"/>
    <n v="0"/>
    <n v="1"/>
    <n v="0"/>
    <n v="0"/>
    <n v="0"/>
    <n v="1"/>
    <x v="3"/>
    <s v=""/>
    <s v=""/>
    <s v=""/>
  </r>
  <r>
    <n v="281"/>
    <n v="1"/>
    <x v="8"/>
    <s v="Kolkata Knight Riders"/>
    <n v="18"/>
    <n v="3"/>
    <s v="JA Morkel"/>
    <s v="S Badrinath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8"/>
    <n v="4"/>
    <s v="JA Morkel"/>
    <s v="S Badrinath"/>
    <s v="B Lee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8"/>
    <n v="5"/>
    <s v="JA Morkel"/>
    <s v="S Badrinath"/>
    <s v="B Lee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8"/>
    <n v="6"/>
    <s v="S Badrinath"/>
    <s v="JA Morkel"/>
    <s v="B Lee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9"/>
    <n v="1"/>
    <s v="S Badrinath"/>
    <s v="JA Morkel"/>
    <s v="JH Kallis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9"/>
    <n v="2"/>
    <s v="JA Morkel"/>
    <s v="S Badrinath"/>
    <s v="JH Kallis"/>
    <n v="0"/>
    <n v="0"/>
    <n v="0"/>
    <n v="0"/>
    <n v="0"/>
    <n v="0"/>
    <n v="0"/>
    <n v="0"/>
    <x v="0"/>
    <s v=""/>
    <s v=""/>
    <s v=""/>
  </r>
  <r>
    <n v="281"/>
    <n v="1"/>
    <x v="8"/>
    <s v="Kolkata Knight Riders"/>
    <n v="19"/>
    <n v="3"/>
    <s v="JA Morkel"/>
    <s v="S Badrinath"/>
    <s v="JH Kallis"/>
    <n v="0"/>
    <n v="0"/>
    <n v="0"/>
    <n v="0"/>
    <n v="0"/>
    <n v="0"/>
    <n v="2"/>
    <n v="0"/>
    <x v="2"/>
    <s v=""/>
    <s v=""/>
    <s v=""/>
  </r>
  <r>
    <n v="281"/>
    <n v="1"/>
    <x v="8"/>
    <s v="Kolkata Knight Riders"/>
    <n v="19"/>
    <n v="4"/>
    <s v="JA Morkel"/>
    <s v="S Badrinath"/>
    <s v="JH Kallis"/>
    <n v="0"/>
    <n v="0"/>
    <n v="0"/>
    <n v="0"/>
    <n v="0"/>
    <n v="0"/>
    <n v="4"/>
    <n v="0"/>
    <x v="1"/>
    <s v=""/>
    <s v=""/>
    <s v=""/>
  </r>
  <r>
    <n v="281"/>
    <n v="1"/>
    <x v="8"/>
    <s v="Kolkata Knight Riders"/>
    <n v="19"/>
    <n v="5"/>
    <s v="JA Morkel"/>
    <s v="S Badrinath"/>
    <s v="JH Kallis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19"/>
    <n v="6"/>
    <s v="S Badrinath"/>
    <s v="JA Morkel"/>
    <s v="JH Kallis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20"/>
    <n v="1"/>
    <s v="S Badrinath"/>
    <s v="JA Morkel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20"/>
    <n v="2"/>
    <s v="JA Morkel"/>
    <s v="S Badrinath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20"/>
    <n v="3"/>
    <s v="S Badrinath"/>
    <s v="JA Morkel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20"/>
    <n v="4"/>
    <s v="JA Morkel"/>
    <s v="S Badrinath"/>
    <s v="L Balaji"/>
    <n v="0"/>
    <n v="0"/>
    <n v="0"/>
    <n v="0"/>
    <n v="0"/>
    <n v="0"/>
    <n v="2"/>
    <n v="0"/>
    <x v="2"/>
    <s v=""/>
    <s v=""/>
    <s v=""/>
  </r>
  <r>
    <n v="281"/>
    <n v="1"/>
    <x v="8"/>
    <s v="Kolkata Knight Riders"/>
    <n v="20"/>
    <n v="5"/>
    <s v="JA Morkel"/>
    <s v="S Badrinath"/>
    <s v="L Balaji"/>
    <n v="0"/>
    <n v="0"/>
    <n v="0"/>
    <n v="0"/>
    <n v="0"/>
    <n v="0"/>
    <n v="1"/>
    <n v="0"/>
    <x v="3"/>
    <s v=""/>
    <s v=""/>
    <s v=""/>
  </r>
  <r>
    <n v="281"/>
    <n v="1"/>
    <x v="8"/>
    <s v="Kolkata Knight Riders"/>
    <n v="20"/>
    <n v="6"/>
    <s v="S Badrinath"/>
    <s v="JA Morkel"/>
    <s v="L Balaji"/>
    <n v="0"/>
    <n v="0"/>
    <n v="0"/>
    <n v="0"/>
    <n v="0"/>
    <n v="0"/>
    <n v="1"/>
    <n v="0"/>
    <x v="3"/>
    <s v="S Badrinath"/>
    <s v="run out"/>
    <s v="R Bhatia"/>
  </r>
  <r>
    <n v="281"/>
    <n v="2"/>
    <x v="5"/>
    <s v="Chennai Super Kings"/>
    <n v="1"/>
    <n v="1"/>
    <s v="EJG Morgan"/>
    <s v="JH Kallis"/>
    <s v="JA Morkel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1"/>
    <n v="2"/>
    <s v="EJG Morgan"/>
    <s v="JH Kallis"/>
    <s v="JA Morkel"/>
    <n v="0"/>
    <n v="0"/>
    <n v="0"/>
    <n v="1"/>
    <n v="0"/>
    <n v="0"/>
    <n v="0"/>
    <n v="1"/>
    <x v="3"/>
    <s v=""/>
    <s v=""/>
    <s v=""/>
  </r>
  <r>
    <n v="281"/>
    <n v="2"/>
    <x v="5"/>
    <s v="Chennai Super Kings"/>
    <n v="1"/>
    <n v="3"/>
    <s v="JH Kallis"/>
    <s v="EJG Morgan"/>
    <s v="JA Morkel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1"/>
    <n v="4"/>
    <s v="EJG Morgan"/>
    <s v="JH Kallis"/>
    <s v="JA Morkel"/>
    <n v="0"/>
    <n v="0"/>
    <n v="0"/>
    <n v="0"/>
    <n v="0"/>
    <n v="0"/>
    <n v="4"/>
    <n v="0"/>
    <x v="1"/>
    <s v=""/>
    <s v=""/>
    <s v=""/>
  </r>
  <r>
    <n v="281"/>
    <n v="2"/>
    <x v="5"/>
    <s v="Chennai Super Kings"/>
    <n v="1"/>
    <n v="5"/>
    <s v="EJG Morgan"/>
    <s v="JH Kallis"/>
    <s v="JA Morkel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1"/>
    <n v="6"/>
    <s v="EJG Morgan"/>
    <s v="JH Kallis"/>
    <s v="JA Morkel"/>
    <n v="0"/>
    <n v="1"/>
    <n v="0"/>
    <n v="0"/>
    <n v="0"/>
    <n v="0"/>
    <n v="0"/>
    <n v="1"/>
    <x v="3"/>
    <s v=""/>
    <s v=""/>
    <s v=""/>
  </r>
  <r>
    <n v="281"/>
    <n v="2"/>
    <x v="5"/>
    <s v="Chennai Super Kings"/>
    <n v="1"/>
    <n v="7"/>
    <s v="EJG Morgan"/>
    <s v="JH Kallis"/>
    <s v="JA Morkel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2"/>
    <n v="1"/>
    <s v="EJG Morgan"/>
    <s v="JH Kallis"/>
    <s v="R Ashwin"/>
    <n v="0"/>
    <n v="1"/>
    <n v="0"/>
    <n v="0"/>
    <n v="0"/>
    <n v="0"/>
    <n v="0"/>
    <n v="1"/>
    <x v="3"/>
    <s v=""/>
    <s v=""/>
    <s v=""/>
  </r>
  <r>
    <n v="281"/>
    <n v="2"/>
    <x v="5"/>
    <s v="Chennai Super Kings"/>
    <n v="2"/>
    <n v="2"/>
    <s v="EJG Morgan"/>
    <s v="JH Kallis"/>
    <s v="R Ashwin"/>
    <n v="0"/>
    <n v="0"/>
    <n v="0"/>
    <n v="0"/>
    <n v="0"/>
    <n v="0"/>
    <n v="0"/>
    <n v="0"/>
    <x v="0"/>
    <s v="EJG Morgan"/>
    <s v="bowled"/>
    <s v=""/>
  </r>
  <r>
    <n v="281"/>
    <n v="2"/>
    <x v="5"/>
    <s v="Chennai Super Kings"/>
    <n v="2"/>
    <n v="3"/>
    <s v="G Gambhir"/>
    <s v="JH Kallis"/>
    <s v="R Ashwin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2"/>
    <n v="4"/>
    <s v="G Gambhir"/>
    <s v="JH Kallis"/>
    <s v="R Ashwin"/>
    <n v="0"/>
    <n v="0"/>
    <n v="0"/>
    <n v="0"/>
    <n v="0"/>
    <n v="0"/>
    <n v="4"/>
    <n v="0"/>
    <x v="1"/>
    <s v=""/>
    <s v=""/>
    <s v=""/>
  </r>
  <r>
    <n v="281"/>
    <n v="2"/>
    <x v="5"/>
    <s v="Chennai Super Kings"/>
    <n v="2"/>
    <n v="5"/>
    <s v="G Gambhir"/>
    <s v="JH Kallis"/>
    <s v="R Ashwin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2"/>
    <n v="6"/>
    <s v="JH Kallis"/>
    <s v="G Gambhir"/>
    <s v="R Ashwin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2"/>
    <n v="7"/>
    <s v="JH Kallis"/>
    <s v="G Gambhir"/>
    <s v="R Ashwin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3"/>
    <n v="1"/>
    <s v="G Gambhir"/>
    <s v="JH Kallis"/>
    <s v="JA Morkel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3"/>
    <n v="2"/>
    <s v="G Gambhir"/>
    <s v="JH Kallis"/>
    <s v="JA Morkel"/>
    <n v="0"/>
    <n v="0"/>
    <n v="0"/>
    <n v="0"/>
    <n v="0"/>
    <n v="0"/>
    <n v="4"/>
    <n v="0"/>
    <x v="1"/>
    <s v=""/>
    <s v=""/>
    <s v=""/>
  </r>
  <r>
    <n v="281"/>
    <n v="2"/>
    <x v="5"/>
    <s v="Chennai Super Kings"/>
    <n v="3"/>
    <n v="3"/>
    <s v="G Gambhir"/>
    <s v="JH Kallis"/>
    <s v="JA Morkel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3"/>
    <n v="4"/>
    <s v="JH Kallis"/>
    <s v="G Gambhir"/>
    <s v="JA Morkel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3"/>
    <n v="5"/>
    <s v="JH Kallis"/>
    <s v="G Gambhir"/>
    <s v="JA Morkel"/>
    <n v="0"/>
    <n v="0"/>
    <n v="0"/>
    <n v="0"/>
    <n v="0"/>
    <n v="0"/>
    <n v="2"/>
    <n v="0"/>
    <x v="2"/>
    <s v=""/>
    <s v=""/>
    <s v=""/>
  </r>
  <r>
    <n v="281"/>
    <n v="2"/>
    <x v="5"/>
    <s v="Chennai Super Kings"/>
    <n v="3"/>
    <n v="6"/>
    <s v="JH Kallis"/>
    <s v="G Gambhir"/>
    <s v="JA Morkel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4"/>
    <n v="1"/>
    <s v="G Gambhir"/>
    <s v="JH Kallis"/>
    <s v="R Ashwin"/>
    <n v="0"/>
    <n v="0"/>
    <n v="0"/>
    <n v="0"/>
    <n v="0"/>
    <n v="0"/>
    <n v="2"/>
    <n v="0"/>
    <x v="2"/>
    <s v=""/>
    <s v=""/>
    <s v=""/>
  </r>
  <r>
    <n v="281"/>
    <n v="2"/>
    <x v="5"/>
    <s v="Chennai Super Kings"/>
    <n v="4"/>
    <n v="2"/>
    <s v="G Gambhir"/>
    <s v="JH Kallis"/>
    <s v="R Ashwin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4"/>
    <n v="3"/>
    <s v="JH Kallis"/>
    <s v="G Gambhir"/>
    <s v="R Ashwin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4"/>
    <n v="4"/>
    <s v="G Gambhir"/>
    <s v="JH Kallis"/>
    <s v="R Ashwin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4"/>
    <n v="5"/>
    <s v="G Gambhir"/>
    <s v="JH Kallis"/>
    <s v="R Ashwin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4"/>
    <n v="6"/>
    <s v="G Gambhir"/>
    <s v="JH Kallis"/>
    <s v="R Ashwin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5"/>
    <n v="1"/>
    <s v="JH Kallis"/>
    <s v="G Gambhir"/>
    <s v="DE Bollinger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5"/>
    <n v="2"/>
    <s v="JH Kallis"/>
    <s v="G Gambhir"/>
    <s v="DE Bollinger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5"/>
    <n v="3"/>
    <s v="JH Kallis"/>
    <s v="G Gambhir"/>
    <s v="DE Bollinger"/>
    <n v="0"/>
    <n v="0"/>
    <n v="0"/>
    <n v="0"/>
    <n v="0"/>
    <n v="0"/>
    <n v="4"/>
    <n v="0"/>
    <x v="1"/>
    <s v=""/>
    <s v=""/>
    <s v=""/>
  </r>
  <r>
    <n v="281"/>
    <n v="2"/>
    <x v="5"/>
    <s v="Chennai Super Kings"/>
    <n v="5"/>
    <n v="4"/>
    <s v="JH Kallis"/>
    <s v="G Gambhir"/>
    <s v="DE Bollinger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5"/>
    <n v="5"/>
    <s v="G Gambhir"/>
    <s v="JH Kallis"/>
    <s v="DE Bollinger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5"/>
    <n v="6"/>
    <s v="G Gambhir"/>
    <s v="JH Kallis"/>
    <s v="DE Bollinger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6"/>
    <n v="1"/>
    <s v="G Gambhir"/>
    <s v="JH Kallis"/>
    <s v="R Ashwin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6"/>
    <n v="2"/>
    <s v="G Gambhir"/>
    <s v="JH Kallis"/>
    <s v="R Ashwin"/>
    <n v="0"/>
    <n v="0"/>
    <n v="0"/>
    <n v="0"/>
    <n v="0"/>
    <n v="0"/>
    <n v="2"/>
    <n v="0"/>
    <x v="2"/>
    <s v=""/>
    <s v=""/>
    <s v=""/>
  </r>
  <r>
    <n v="281"/>
    <n v="2"/>
    <x v="5"/>
    <s v="Chennai Super Kings"/>
    <n v="6"/>
    <n v="3"/>
    <s v="G Gambhir"/>
    <s v="JH Kallis"/>
    <s v="R Ashwin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6"/>
    <n v="4"/>
    <s v="G Gambhir"/>
    <s v="JH Kallis"/>
    <s v="R Ashwin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6"/>
    <n v="5"/>
    <s v="G Gambhir"/>
    <s v="JH Kallis"/>
    <s v="R Ashwin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6"/>
    <n v="6"/>
    <s v="G Gambhir"/>
    <s v="JH Kallis"/>
    <s v="R Ashwin"/>
    <n v="0"/>
    <n v="0"/>
    <n v="0"/>
    <n v="0"/>
    <n v="0"/>
    <n v="0"/>
    <n v="0"/>
    <n v="0"/>
    <x v="0"/>
    <s v="G Gambhir"/>
    <s v="caught"/>
    <s v="S Randiv"/>
  </r>
  <r>
    <n v="281"/>
    <n v="2"/>
    <x v="5"/>
    <s v="Chennai Super Kings"/>
    <n v="7"/>
    <n v="1"/>
    <s v="MK Tiwary"/>
    <s v="JH Kallis"/>
    <s v="SB Jakati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7"/>
    <n v="2"/>
    <s v="JH Kallis"/>
    <s v="MK Tiwary"/>
    <s v="SB Jakati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7"/>
    <n v="3"/>
    <s v="JH Kallis"/>
    <s v="MK Tiwary"/>
    <s v="SB Jakati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7"/>
    <n v="4"/>
    <s v="MK Tiwary"/>
    <s v="JH Kallis"/>
    <s v="SB Jakati"/>
    <n v="0"/>
    <n v="0"/>
    <n v="0"/>
    <n v="0"/>
    <n v="0"/>
    <n v="0"/>
    <n v="4"/>
    <n v="0"/>
    <x v="1"/>
    <s v=""/>
    <s v=""/>
    <s v=""/>
  </r>
  <r>
    <n v="281"/>
    <n v="2"/>
    <x v="5"/>
    <s v="Chennai Super Kings"/>
    <n v="7"/>
    <n v="5"/>
    <s v="MK Tiwary"/>
    <s v="JH Kallis"/>
    <s v="SB Jakati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7"/>
    <n v="6"/>
    <s v="MK Tiwary"/>
    <s v="JH Kallis"/>
    <s v="SB Jakati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8"/>
    <n v="1"/>
    <s v="JH Kallis"/>
    <s v="MK Tiwary"/>
    <s v="S Randiv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8"/>
    <n v="2"/>
    <s v="MK Tiwary"/>
    <s v="JH Kallis"/>
    <s v="S Randiv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8"/>
    <n v="3"/>
    <s v="JH Kallis"/>
    <s v="MK Tiwary"/>
    <s v="S Randiv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8"/>
    <n v="4"/>
    <s v="MK Tiwary"/>
    <s v="JH Kallis"/>
    <s v="S Randiv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8"/>
    <n v="5"/>
    <s v="JH Kallis"/>
    <s v="MK Tiwary"/>
    <s v="S Randiv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8"/>
    <n v="6"/>
    <s v="JH Kallis"/>
    <s v="MK Tiwary"/>
    <s v="S Randiv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9"/>
    <n v="1"/>
    <s v="JH Kallis"/>
    <s v="MK Tiwary"/>
    <s v="SB Jakati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9"/>
    <n v="2"/>
    <s v="MK Tiwary"/>
    <s v="JH Kallis"/>
    <s v="SB Jakati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9"/>
    <n v="3"/>
    <s v="JH Kallis"/>
    <s v="MK Tiwary"/>
    <s v="SB Jakati"/>
    <n v="0"/>
    <n v="0"/>
    <n v="0"/>
    <n v="0"/>
    <n v="0"/>
    <n v="0"/>
    <n v="4"/>
    <n v="0"/>
    <x v="1"/>
    <s v=""/>
    <s v=""/>
    <s v=""/>
  </r>
  <r>
    <n v="281"/>
    <n v="2"/>
    <x v="5"/>
    <s v="Chennai Super Kings"/>
    <n v="9"/>
    <n v="4"/>
    <s v="JH Kallis"/>
    <s v="MK Tiwary"/>
    <s v="SB Jakati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9"/>
    <n v="5"/>
    <s v="MK Tiwary"/>
    <s v="JH Kallis"/>
    <s v="SB Jakati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9"/>
    <n v="6"/>
    <s v="MK Tiwary"/>
    <s v="JH Kallis"/>
    <s v="SB Jakati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10"/>
    <n v="1"/>
    <s v="MK Tiwary"/>
    <s v="JH Kallis"/>
    <s v="S Randiv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10"/>
    <n v="2"/>
    <s v="JH Kallis"/>
    <s v="MK Tiwary"/>
    <s v="S Randiv"/>
    <n v="0"/>
    <n v="0"/>
    <n v="0"/>
    <n v="0"/>
    <n v="0"/>
    <n v="0"/>
    <n v="0"/>
    <n v="0"/>
    <x v="0"/>
    <s v=""/>
    <s v=""/>
    <s v=""/>
  </r>
  <r>
    <n v="281"/>
    <n v="2"/>
    <x v="5"/>
    <s v="Chennai Super Kings"/>
    <n v="10"/>
    <n v="3"/>
    <s v="JH Kallis"/>
    <s v="MK Tiwary"/>
    <s v="S Randiv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10"/>
    <n v="4"/>
    <s v="MK Tiwary"/>
    <s v="JH Kallis"/>
    <s v="S Randiv"/>
    <n v="0"/>
    <n v="0"/>
    <n v="0"/>
    <n v="0"/>
    <n v="0"/>
    <n v="0"/>
    <n v="4"/>
    <n v="0"/>
    <x v="1"/>
    <s v=""/>
    <s v=""/>
    <s v=""/>
  </r>
  <r>
    <n v="281"/>
    <n v="2"/>
    <x v="5"/>
    <s v="Chennai Super Kings"/>
    <n v="10"/>
    <n v="5"/>
    <s v="MK Tiwary"/>
    <s v="JH Kallis"/>
    <s v="S Randiv"/>
    <n v="0"/>
    <n v="1"/>
    <n v="0"/>
    <n v="0"/>
    <n v="0"/>
    <n v="0"/>
    <n v="0"/>
    <n v="1"/>
    <x v="3"/>
    <s v=""/>
    <s v=""/>
    <s v=""/>
  </r>
  <r>
    <n v="281"/>
    <n v="2"/>
    <x v="5"/>
    <s v="Chennai Super Kings"/>
    <n v="10"/>
    <n v="6"/>
    <s v="MK Tiwary"/>
    <s v="JH Kallis"/>
    <s v="S Randiv"/>
    <n v="0"/>
    <n v="0"/>
    <n v="0"/>
    <n v="0"/>
    <n v="0"/>
    <n v="0"/>
    <n v="1"/>
    <n v="0"/>
    <x v="3"/>
    <s v=""/>
    <s v=""/>
    <s v=""/>
  </r>
  <r>
    <n v="281"/>
    <n v="2"/>
    <x v="5"/>
    <s v="Chennai Super Kings"/>
    <n v="10"/>
    <n v="7"/>
    <s v="JH Kallis"/>
    <s v="MK Tiwary"/>
    <s v="S Randiv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"/>
    <n v="1"/>
    <s v="AC Blizzard"/>
    <s v="SR Tendulkar"/>
    <s v="M Morkel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"/>
    <n v="2"/>
    <s v="AC Blizzard"/>
    <s v="SR Tendulkar"/>
    <s v="M Morkel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"/>
    <n v="3"/>
    <s v="AC Blizzard"/>
    <s v="SR Tendulkar"/>
    <s v="M Morkel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"/>
    <n v="4"/>
    <s v="AC Blizzard"/>
    <s v="SR Tendulkar"/>
    <s v="M Morkel"/>
    <n v="0"/>
    <n v="1"/>
    <n v="0"/>
    <n v="0"/>
    <n v="0"/>
    <n v="0"/>
    <n v="0"/>
    <n v="1"/>
    <x v="3"/>
    <s v=""/>
    <s v=""/>
    <s v=""/>
  </r>
  <r>
    <n v="282"/>
    <n v="1"/>
    <x v="2"/>
    <s v="Delhi Daredevils"/>
    <n v="1"/>
    <n v="5"/>
    <s v="AC Blizzard"/>
    <s v="SR Tendulkar"/>
    <s v="M Morkel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1"/>
    <n v="6"/>
    <s v="AC Blizzard"/>
    <s v="SR Tendulkar"/>
    <s v="M Morkel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1"/>
    <n v="7"/>
    <s v="AC Blizzard"/>
    <s v="SR Tendulkar"/>
    <s v="M Morkel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2"/>
    <n v="1"/>
    <s v="AC Blizzard"/>
    <s v="SR Tendulkar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2"/>
    <n v="2"/>
    <s v="AC Blizzard"/>
    <s v="SR Tendulkar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2"/>
    <n v="3"/>
    <s v="AC Blizzard"/>
    <s v="SR Tendulkar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2"/>
    <n v="4"/>
    <s v="AC Blizzard"/>
    <s v="SR Tendulkar"/>
    <s v="IK Pathan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2"/>
    <n v="5"/>
    <s v="SR Tendulkar"/>
    <s v="AC Blizzard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2"/>
    <n v="6"/>
    <s v="SR Tendulkar"/>
    <s v="AC Blizzard"/>
    <s v="IK Pathan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3"/>
    <n v="1"/>
    <s v="AC Blizzard"/>
    <s v="SR Tendulkar"/>
    <s v="M Morkel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3"/>
    <n v="2"/>
    <s v="AC Blizzard"/>
    <s v="SR Tendulkar"/>
    <s v="M Morkel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3"/>
    <n v="3"/>
    <s v="AC Blizzard"/>
    <s v="SR Tendulkar"/>
    <s v="M Morkel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3"/>
    <n v="4"/>
    <s v="AC Blizzard"/>
    <s v="SR Tendulkar"/>
    <s v="M Morkel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3"/>
    <n v="5"/>
    <s v="AC Blizzard"/>
    <s v="SR Tendulkar"/>
    <s v="M Morkel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3"/>
    <n v="6"/>
    <s v="AC Blizzard"/>
    <s v="SR Tendulkar"/>
    <s v="M Morkel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4"/>
    <n v="1"/>
    <s v="SR Tendulkar"/>
    <s v="AC Blizzard"/>
    <s v="IK Pathan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4"/>
    <n v="2"/>
    <s v="SR Tendulkar"/>
    <s v="AC Blizzard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4"/>
    <n v="3"/>
    <s v="SR Tendulkar"/>
    <s v="AC Blizzard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4"/>
    <n v="4"/>
    <s v="SR Tendulkar"/>
    <s v="AC Blizzard"/>
    <s v="IK Pathan"/>
    <n v="0"/>
    <n v="1"/>
    <n v="0"/>
    <n v="0"/>
    <n v="0"/>
    <n v="0"/>
    <n v="0"/>
    <n v="1"/>
    <x v="3"/>
    <s v=""/>
    <s v=""/>
    <s v=""/>
  </r>
  <r>
    <n v="282"/>
    <n v="1"/>
    <x v="2"/>
    <s v="Delhi Daredevils"/>
    <n v="4"/>
    <n v="5"/>
    <s v="SR Tendulkar"/>
    <s v="AC Blizzard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4"/>
    <n v="6"/>
    <s v="SR Tendulkar"/>
    <s v="AC Blizzard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4"/>
    <n v="7"/>
    <s v="SR Tendulkar"/>
    <s v="AC Blizzard"/>
    <s v="IK Pathan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5"/>
    <n v="1"/>
    <s v="SR Tendulkar"/>
    <s v="AC Blizzard"/>
    <s v="AB Agarkar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5"/>
    <n v="2"/>
    <s v="SR Tendulkar"/>
    <s v="AC Blizzard"/>
    <s v="AB Agarkar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5"/>
    <n v="3"/>
    <s v="SR Tendulkar"/>
    <s v="AC Blizzard"/>
    <s v="AB Agarkar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5"/>
    <n v="4"/>
    <s v="SR Tendulkar"/>
    <s v="AC Blizzard"/>
    <s v="AB Agarkar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5"/>
    <n v="5"/>
    <s v="AC Blizzard"/>
    <s v="SR Tendulkar"/>
    <s v="AB Agarkar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5"/>
    <n v="6"/>
    <s v="AC Blizzard"/>
    <s v="SR Tendulkar"/>
    <s v="AB Agarkar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6"/>
    <n v="1"/>
    <s v="SR Tendulkar"/>
    <s v="AC Blizzard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6"/>
    <n v="2"/>
    <s v="SR Tendulkar"/>
    <s v="AC Blizzard"/>
    <s v="IK Pathan"/>
    <n v="0"/>
    <n v="0"/>
    <n v="0"/>
    <n v="0"/>
    <n v="0"/>
    <n v="0"/>
    <n v="0"/>
    <n v="0"/>
    <x v="0"/>
    <s v="SR Tendulkar"/>
    <s v="bowled"/>
    <s v=""/>
  </r>
  <r>
    <n v="282"/>
    <n v="1"/>
    <x v="2"/>
    <s v="Delhi Daredevils"/>
    <n v="6"/>
    <n v="3"/>
    <s v="AT Rayudu"/>
    <s v="AC Blizzard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6"/>
    <n v="4"/>
    <s v="AT Rayudu"/>
    <s v="AC Blizzard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6"/>
    <n v="5"/>
    <s v="AT Rayudu"/>
    <s v="AC Blizzard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6"/>
    <n v="6"/>
    <s v="AT Rayudu"/>
    <s v="AC Blizzard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7"/>
    <n v="1"/>
    <s v="AC Blizzard"/>
    <s v="AT Rayudu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7"/>
    <n v="2"/>
    <s v="AT Rayudu"/>
    <s v="AC Blizzard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7"/>
    <n v="3"/>
    <s v="AC Blizzard"/>
    <s v="AT Rayudu"/>
    <s v="S Nadeem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7"/>
    <n v="4"/>
    <s v="AC Blizzard"/>
    <s v="AT Rayudu"/>
    <s v="S Nadeem"/>
    <n v="0"/>
    <n v="0"/>
    <n v="0"/>
    <n v="0"/>
    <n v="0"/>
    <n v="0"/>
    <n v="2"/>
    <n v="0"/>
    <x v="2"/>
    <s v=""/>
    <s v=""/>
    <s v=""/>
  </r>
  <r>
    <n v="282"/>
    <n v="1"/>
    <x v="2"/>
    <s v="Delhi Daredevils"/>
    <n v="7"/>
    <n v="5"/>
    <s v="AC Blizzard"/>
    <s v="AT Rayudu"/>
    <s v="S Nadeem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7"/>
    <n v="6"/>
    <s v="AC Blizzard"/>
    <s v="AT Rayudu"/>
    <s v="S Nadeem"/>
    <n v="0"/>
    <n v="0"/>
    <n v="0"/>
    <n v="0"/>
    <n v="0"/>
    <n v="0"/>
    <n v="0"/>
    <n v="0"/>
    <x v="0"/>
    <s v="AC Blizzard"/>
    <s v="caught"/>
    <s v="V Sehwag"/>
  </r>
  <r>
    <n v="282"/>
    <n v="1"/>
    <x v="2"/>
    <s v="Delhi Daredevils"/>
    <n v="8"/>
    <n v="1"/>
    <s v="AT Rayudu"/>
    <s v="RG Sharma"/>
    <s v="JR Hopes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8"/>
    <n v="2"/>
    <s v="RG Sharma"/>
    <s v="AT Rayudu"/>
    <s v="JR Hopes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8"/>
    <n v="3"/>
    <s v="AT Rayudu"/>
    <s v="RG Sharma"/>
    <s v="JR Hopes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8"/>
    <n v="4"/>
    <s v="AT Rayudu"/>
    <s v="RG Sharma"/>
    <s v="JR Hopes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8"/>
    <n v="5"/>
    <s v="AT Rayudu"/>
    <s v="RG Sharma"/>
    <s v="JR Hopes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8"/>
    <n v="6"/>
    <s v="RG Sharma"/>
    <s v="AT Rayudu"/>
    <s v="JR Hopes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9"/>
    <n v="1"/>
    <s v="RG Sharma"/>
    <s v="AT Rayudu"/>
    <s v="S Nadeem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9"/>
    <n v="2"/>
    <s v="RG Sharma"/>
    <s v="AT Rayudu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9"/>
    <n v="3"/>
    <s v="AT Rayudu"/>
    <s v="RG Sharma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9"/>
    <n v="4"/>
    <s v="RG Sharma"/>
    <s v="AT Rayudu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9"/>
    <n v="5"/>
    <s v="AT Rayudu"/>
    <s v="RG Sharma"/>
    <s v="S Nadeem"/>
    <n v="0"/>
    <n v="0"/>
    <n v="0"/>
    <n v="1"/>
    <n v="0"/>
    <n v="0"/>
    <n v="0"/>
    <n v="1"/>
    <x v="3"/>
    <s v=""/>
    <s v=""/>
    <s v=""/>
  </r>
  <r>
    <n v="282"/>
    <n v="1"/>
    <x v="2"/>
    <s v="Delhi Daredevils"/>
    <n v="9"/>
    <n v="6"/>
    <s v="RG Sharma"/>
    <s v="AT Rayudu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0"/>
    <n v="1"/>
    <s v="RG Sharma"/>
    <s v="AT Rayudu"/>
    <s v="JR Hopes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0"/>
    <n v="2"/>
    <s v="RG Sharma"/>
    <s v="AT Rayudu"/>
    <s v="JR Hopes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0"/>
    <n v="3"/>
    <s v="RG Sharma"/>
    <s v="AT Rayudu"/>
    <s v="JR Hopes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0"/>
    <n v="4"/>
    <s v="AT Rayudu"/>
    <s v="RG Sharma"/>
    <s v="JR Hopes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0"/>
    <n v="5"/>
    <s v="AT Rayudu"/>
    <s v="RG Sharma"/>
    <s v="JR Hopes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10"/>
    <n v="6"/>
    <s v="AT Rayudu"/>
    <s v="RG Sharma"/>
    <s v="JR Hopes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11"/>
    <n v="1"/>
    <s v="RG Sharma"/>
    <s v="AT Rayudu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1"/>
    <n v="2"/>
    <s v="AT Rayudu"/>
    <s v="RG Sharma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1"/>
    <n v="3"/>
    <s v="RG Sharma"/>
    <s v="AT Rayudu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1"/>
    <n v="4"/>
    <s v="AT Rayudu"/>
    <s v="RG Sharma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1"/>
    <n v="5"/>
    <s v="RG Sharma"/>
    <s v="AT Rayudu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1"/>
    <n v="6"/>
    <s v="AT Rayudu"/>
    <s v="RG Sharma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2"/>
    <n v="1"/>
    <s v="AT Rayudu"/>
    <s v="RG Sharma"/>
    <s v="AB Agarkar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2"/>
    <n v="2"/>
    <s v="RG Sharma"/>
    <s v="AT Rayudu"/>
    <s v="AB Agarkar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2"/>
    <n v="3"/>
    <s v="RG Sharma"/>
    <s v="AT Rayudu"/>
    <s v="AB Agarkar"/>
    <n v="0"/>
    <n v="0"/>
    <n v="0"/>
    <n v="0"/>
    <n v="0"/>
    <n v="0"/>
    <n v="2"/>
    <n v="0"/>
    <x v="2"/>
    <s v=""/>
    <s v=""/>
    <s v=""/>
  </r>
  <r>
    <n v="282"/>
    <n v="1"/>
    <x v="2"/>
    <s v="Delhi Daredevils"/>
    <n v="12"/>
    <n v="4"/>
    <s v="RG Sharma"/>
    <s v="AT Rayudu"/>
    <s v="AB Agarkar"/>
    <n v="0"/>
    <n v="0"/>
    <n v="0"/>
    <n v="0"/>
    <n v="0"/>
    <n v="0"/>
    <n v="2"/>
    <n v="0"/>
    <x v="2"/>
    <s v=""/>
    <s v=""/>
    <s v=""/>
  </r>
  <r>
    <n v="282"/>
    <n v="1"/>
    <x v="2"/>
    <s v="Delhi Daredevils"/>
    <n v="12"/>
    <n v="5"/>
    <s v="RG Sharma"/>
    <s v="AT Rayudu"/>
    <s v="AB Agarkar"/>
    <n v="0"/>
    <n v="0"/>
    <n v="0"/>
    <n v="0"/>
    <n v="0"/>
    <n v="0"/>
    <n v="3"/>
    <n v="0"/>
    <x v="5"/>
    <s v=""/>
    <s v=""/>
    <s v=""/>
  </r>
  <r>
    <n v="282"/>
    <n v="1"/>
    <x v="2"/>
    <s v="Delhi Daredevils"/>
    <n v="12"/>
    <n v="6"/>
    <s v="AT Rayudu"/>
    <s v="RG Sharma"/>
    <s v="AB Agarkar"/>
    <n v="0"/>
    <n v="0"/>
    <n v="0"/>
    <n v="0"/>
    <n v="0"/>
    <n v="0"/>
    <n v="6"/>
    <n v="0"/>
    <x v="4"/>
    <s v=""/>
    <s v=""/>
    <s v=""/>
  </r>
  <r>
    <n v="282"/>
    <n v="1"/>
    <x v="2"/>
    <s v="Delhi Daredevils"/>
    <n v="13"/>
    <n v="1"/>
    <s v="RG Sharma"/>
    <s v="AT Rayudu"/>
    <s v="M Morkel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3"/>
    <n v="2"/>
    <s v="AT Rayudu"/>
    <s v="RG Sharma"/>
    <s v="M Morkel"/>
    <n v="0"/>
    <n v="1"/>
    <n v="0"/>
    <n v="0"/>
    <n v="0"/>
    <n v="0"/>
    <n v="0"/>
    <n v="1"/>
    <x v="3"/>
    <s v=""/>
    <s v=""/>
    <s v=""/>
  </r>
  <r>
    <n v="282"/>
    <n v="1"/>
    <x v="2"/>
    <s v="Delhi Daredevils"/>
    <n v="13"/>
    <n v="3"/>
    <s v="AT Rayudu"/>
    <s v="RG Sharma"/>
    <s v="M Morkel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3"/>
    <n v="4"/>
    <s v="RG Sharma"/>
    <s v="AT Rayudu"/>
    <s v="M Morkel"/>
    <n v="0"/>
    <n v="0"/>
    <n v="0"/>
    <n v="0"/>
    <n v="0"/>
    <n v="0"/>
    <n v="6"/>
    <n v="0"/>
    <x v="4"/>
    <s v=""/>
    <s v=""/>
    <s v=""/>
  </r>
  <r>
    <n v="282"/>
    <n v="1"/>
    <x v="2"/>
    <s v="Delhi Daredevils"/>
    <n v="13"/>
    <n v="5"/>
    <s v="RG Sharma"/>
    <s v="AT Rayudu"/>
    <s v="M Morkel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3"/>
    <n v="6"/>
    <s v="AT Rayudu"/>
    <s v="RG Sharma"/>
    <s v="M Morkel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3"/>
    <n v="7"/>
    <s v="AT Rayudu"/>
    <s v="RG Sharma"/>
    <s v="M Morkel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4"/>
    <n v="1"/>
    <s v="AT Rayudu"/>
    <s v="RG Sharma"/>
    <s v="AB Agarkar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4"/>
    <n v="2"/>
    <s v="RG Sharma"/>
    <s v="AT Rayudu"/>
    <s v="AB Agarkar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4"/>
    <n v="3"/>
    <s v="AT Rayudu"/>
    <s v="RG Sharma"/>
    <s v="AB Agarkar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4"/>
    <n v="4"/>
    <s v="AT Rayudu"/>
    <s v="RG Sharma"/>
    <s v="AB Agarkar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4"/>
    <n v="5"/>
    <s v="AT Rayudu"/>
    <s v="RG Sharma"/>
    <s v="AB Agarkar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4"/>
    <n v="6"/>
    <s v="RG Sharma"/>
    <s v="AT Rayudu"/>
    <s v="AB Agarkar"/>
    <n v="0"/>
    <n v="0"/>
    <n v="0"/>
    <n v="1"/>
    <n v="0"/>
    <n v="0"/>
    <n v="0"/>
    <n v="1"/>
    <x v="3"/>
    <s v=""/>
    <s v=""/>
    <s v=""/>
  </r>
  <r>
    <n v="282"/>
    <n v="1"/>
    <x v="2"/>
    <s v="Delhi Daredevils"/>
    <n v="15"/>
    <n v="1"/>
    <s v="RG Sharma"/>
    <s v="AT Rayudu"/>
    <s v="JR Hopes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5"/>
    <n v="2"/>
    <s v="RG Sharma"/>
    <s v="AT Rayudu"/>
    <s v="JR Hopes"/>
    <n v="0"/>
    <n v="0"/>
    <n v="0"/>
    <n v="0"/>
    <n v="0"/>
    <n v="0"/>
    <n v="6"/>
    <n v="0"/>
    <x v="4"/>
    <s v=""/>
    <s v=""/>
    <s v=""/>
  </r>
  <r>
    <n v="282"/>
    <n v="1"/>
    <x v="2"/>
    <s v="Delhi Daredevils"/>
    <n v="15"/>
    <n v="3"/>
    <s v="RG Sharma"/>
    <s v="AT Rayudu"/>
    <s v="JR Hopes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5"/>
    <n v="4"/>
    <s v="AT Rayudu"/>
    <s v="RG Sharma"/>
    <s v="JR Hopes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15"/>
    <n v="5"/>
    <s v="AT Rayudu"/>
    <s v="RG Sharma"/>
    <s v="JR Hopes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5"/>
    <n v="6"/>
    <s v="RG Sharma"/>
    <s v="AT Rayudu"/>
    <s v="JR Hopes"/>
    <n v="0"/>
    <n v="0"/>
    <n v="0"/>
    <n v="0"/>
    <n v="0"/>
    <n v="0"/>
    <n v="6"/>
    <n v="0"/>
    <x v="4"/>
    <s v=""/>
    <s v=""/>
    <s v=""/>
  </r>
  <r>
    <n v="282"/>
    <n v="1"/>
    <x v="2"/>
    <s v="Delhi Daredevils"/>
    <n v="16"/>
    <n v="1"/>
    <s v="AT Rayudu"/>
    <s v="RG Sharma"/>
    <s v="IK Pathan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6"/>
    <n v="2"/>
    <s v="RG Sharma"/>
    <s v="AT Rayudu"/>
    <s v="IK Pathan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16"/>
    <n v="3"/>
    <s v="RG Sharma"/>
    <s v="AT Rayudu"/>
    <s v="IK Pathan"/>
    <n v="0"/>
    <n v="0"/>
    <n v="0"/>
    <n v="0"/>
    <n v="0"/>
    <n v="0"/>
    <n v="2"/>
    <n v="0"/>
    <x v="2"/>
    <s v=""/>
    <s v=""/>
    <s v=""/>
  </r>
  <r>
    <n v="282"/>
    <n v="1"/>
    <x v="2"/>
    <s v="Delhi Daredevils"/>
    <n v="16"/>
    <n v="4"/>
    <s v="RG Sharma"/>
    <s v="AT Rayudu"/>
    <s v="IK Pathan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6"/>
    <n v="5"/>
    <s v="RG Sharma"/>
    <s v="AT Rayudu"/>
    <s v="IK Pathan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16"/>
    <n v="6"/>
    <s v="RG Sharma"/>
    <s v="AT Rayudu"/>
    <s v="IK Pathan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7"/>
    <n v="1"/>
    <s v="RG Sharma"/>
    <s v="AT Rayudu"/>
    <s v="M Morkel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7"/>
    <n v="2"/>
    <s v="RG Sharma"/>
    <s v="AT Rayudu"/>
    <s v="M Morkel"/>
    <n v="0"/>
    <n v="0"/>
    <n v="0"/>
    <n v="0"/>
    <n v="0"/>
    <n v="0"/>
    <n v="0"/>
    <n v="0"/>
    <x v="0"/>
    <s v="RG Sharma"/>
    <s v="caught"/>
    <s v="Y Venugopal Rao"/>
  </r>
  <r>
    <n v="282"/>
    <n v="1"/>
    <x v="2"/>
    <s v="Delhi Daredevils"/>
    <n v="17"/>
    <n v="3"/>
    <s v="AT Rayudu"/>
    <s v="KA Pollard"/>
    <s v="M Morkel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7"/>
    <n v="4"/>
    <s v="KA Pollard"/>
    <s v="AT Rayudu"/>
    <s v="M Morkel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7"/>
    <n v="5"/>
    <s v="AT Rayudu"/>
    <s v="KA Pollard"/>
    <s v="M Morkel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7"/>
    <n v="6"/>
    <s v="KA Pollard"/>
    <s v="AT Rayudu"/>
    <s v="M Morkel"/>
    <n v="0"/>
    <n v="1"/>
    <n v="0"/>
    <n v="0"/>
    <n v="0"/>
    <n v="0"/>
    <n v="0"/>
    <n v="1"/>
    <x v="3"/>
    <s v=""/>
    <s v=""/>
    <s v=""/>
  </r>
  <r>
    <n v="282"/>
    <n v="1"/>
    <x v="2"/>
    <s v="Delhi Daredevils"/>
    <n v="17"/>
    <n v="7"/>
    <s v="KA Pollard"/>
    <s v="AT Rayudu"/>
    <s v="M Morkel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18"/>
    <n v="1"/>
    <s v="AT Rayudu"/>
    <s v="KA Pollard"/>
    <s v="S Nadeem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8"/>
    <n v="2"/>
    <s v="AT Rayudu"/>
    <s v="KA Pollard"/>
    <s v="S Nadeem"/>
    <n v="0"/>
    <n v="0"/>
    <n v="0"/>
    <n v="0"/>
    <n v="0"/>
    <n v="0"/>
    <n v="2"/>
    <n v="0"/>
    <x v="2"/>
    <s v=""/>
    <s v=""/>
    <s v=""/>
  </r>
  <r>
    <n v="282"/>
    <n v="1"/>
    <x v="2"/>
    <s v="Delhi Daredevils"/>
    <n v="18"/>
    <n v="3"/>
    <s v="AT Rayudu"/>
    <s v="KA Pollard"/>
    <s v="S Nadeem"/>
    <n v="0"/>
    <n v="0"/>
    <n v="0"/>
    <n v="0"/>
    <n v="0"/>
    <n v="0"/>
    <n v="6"/>
    <n v="0"/>
    <x v="4"/>
    <s v=""/>
    <s v=""/>
    <s v=""/>
  </r>
  <r>
    <n v="282"/>
    <n v="1"/>
    <x v="2"/>
    <s v="Delhi Daredevils"/>
    <n v="18"/>
    <n v="4"/>
    <s v="AT Rayudu"/>
    <s v="KA Pollard"/>
    <s v="S Nadeem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18"/>
    <n v="5"/>
    <s v="AT Rayudu"/>
    <s v="KA Pollard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8"/>
    <n v="6"/>
    <s v="KA Pollard"/>
    <s v="AT Rayudu"/>
    <s v="S Nadeem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9"/>
    <n v="1"/>
    <s v="KA Pollard"/>
    <s v="AT Rayudu"/>
    <s v="JR Hopes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19"/>
    <n v="2"/>
    <s v="KA Pollard"/>
    <s v="AT Rayudu"/>
    <s v="JR Hopes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19"/>
    <n v="3"/>
    <s v="AT Rayudu"/>
    <s v="KA Pollard"/>
    <s v="JR Hopes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19"/>
    <n v="4"/>
    <s v="AT Rayudu"/>
    <s v="KA Pollard"/>
    <s v="JR Hopes"/>
    <n v="0"/>
    <n v="0"/>
    <n v="0"/>
    <n v="0"/>
    <n v="0"/>
    <n v="0"/>
    <n v="4"/>
    <n v="0"/>
    <x v="1"/>
    <s v=""/>
    <s v=""/>
    <s v=""/>
  </r>
  <r>
    <n v="282"/>
    <n v="1"/>
    <x v="2"/>
    <s v="Delhi Daredevils"/>
    <n v="19"/>
    <n v="5"/>
    <s v="AT Rayudu"/>
    <s v="KA Pollard"/>
    <s v="JR Hopes"/>
    <n v="0"/>
    <n v="0"/>
    <n v="0"/>
    <n v="0"/>
    <n v="0"/>
    <n v="0"/>
    <n v="0"/>
    <n v="0"/>
    <x v="0"/>
    <s v="AT Rayudu"/>
    <s v="caught"/>
    <s v="V Sehwag"/>
  </r>
  <r>
    <n v="282"/>
    <n v="1"/>
    <x v="2"/>
    <s v="Delhi Daredevils"/>
    <n v="19"/>
    <n v="6"/>
    <s v="A Symonds"/>
    <s v="KA Pollard"/>
    <s v="JR Hopes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20"/>
    <n v="1"/>
    <s v="A Symonds"/>
    <s v="KA Pollard"/>
    <s v="AB Agarkar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20"/>
    <n v="2"/>
    <s v="KA Pollard"/>
    <s v="A Symonds"/>
    <s v="AB Agarkar"/>
    <n v="0"/>
    <n v="0"/>
    <n v="0"/>
    <n v="0"/>
    <n v="0"/>
    <n v="0"/>
    <n v="0"/>
    <n v="0"/>
    <x v="0"/>
    <s v=""/>
    <s v=""/>
    <s v=""/>
  </r>
  <r>
    <n v="282"/>
    <n v="1"/>
    <x v="2"/>
    <s v="Delhi Daredevils"/>
    <n v="20"/>
    <n v="3"/>
    <s v="KA Pollard"/>
    <s v="A Symonds"/>
    <s v="AB Agarkar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20"/>
    <n v="4"/>
    <s v="A Symonds"/>
    <s v="KA Pollard"/>
    <s v="AB Agarkar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20"/>
    <n v="5"/>
    <s v="KA Pollard"/>
    <s v="A Symonds"/>
    <s v="AB Agarkar"/>
    <n v="0"/>
    <n v="0"/>
    <n v="0"/>
    <n v="0"/>
    <n v="0"/>
    <n v="0"/>
    <n v="1"/>
    <n v="0"/>
    <x v="3"/>
    <s v=""/>
    <s v=""/>
    <s v=""/>
  </r>
  <r>
    <n v="282"/>
    <n v="1"/>
    <x v="2"/>
    <s v="Delhi Daredevils"/>
    <n v="20"/>
    <n v="6"/>
    <s v="A Symonds"/>
    <s v="KA Pollard"/>
    <s v="AB Agarkar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"/>
    <n v="1"/>
    <s v="V Sehwag"/>
    <s v="DA Warner"/>
    <s v="Harbhajan Singh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"/>
    <n v="2"/>
    <s v="V Sehwag"/>
    <s v="DA Warner"/>
    <s v="Harbhajan Singh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"/>
    <n v="3"/>
    <s v="DA Warner"/>
    <s v="V Sehwag"/>
    <s v="Harbhajan Singh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"/>
    <n v="4"/>
    <s v="V Sehwag"/>
    <s v="DA Warner"/>
    <s v="Harbhajan Singh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"/>
    <n v="5"/>
    <s v="DA Warner"/>
    <s v="V Sehwag"/>
    <s v="Harbhajan Singh"/>
    <n v="0"/>
    <n v="0"/>
    <n v="0"/>
    <n v="0"/>
    <n v="0"/>
    <n v="0"/>
    <n v="0"/>
    <n v="0"/>
    <x v="0"/>
    <s v="DA Warner"/>
    <s v="lbw"/>
    <s v=""/>
  </r>
  <r>
    <n v="282"/>
    <n v="2"/>
    <x v="7"/>
    <s v="Mumbai Indians"/>
    <n v="1"/>
    <n v="6"/>
    <s v="CA Ingram"/>
    <s v="V Sehwag"/>
    <s v="Harbhajan Singh"/>
    <n v="0"/>
    <n v="0"/>
    <n v="0"/>
    <n v="0"/>
    <n v="0"/>
    <n v="0"/>
    <n v="1"/>
    <n v="0"/>
    <x v="3"/>
    <s v=""/>
    <s v=""/>
    <s v=""/>
  </r>
  <r>
    <n v="282"/>
    <n v="2"/>
    <x v="7"/>
    <s v="Mumbai Indians"/>
    <n v="2"/>
    <n v="1"/>
    <s v="CA Ingram"/>
    <s v="V Sehwag"/>
    <s v="SL Malinga"/>
    <n v="0"/>
    <n v="0"/>
    <n v="0"/>
    <n v="0"/>
    <n v="0"/>
    <n v="0"/>
    <n v="0"/>
    <n v="0"/>
    <x v="0"/>
    <s v="CA Ingram"/>
    <s v="bowled"/>
    <s v=""/>
  </r>
  <r>
    <n v="282"/>
    <n v="2"/>
    <x v="7"/>
    <s v="Mumbai Indians"/>
    <n v="2"/>
    <n v="2"/>
    <s v="NV Ojha"/>
    <s v="V Sehwag"/>
    <s v="SL Malinga"/>
    <n v="0"/>
    <n v="0"/>
    <n v="0"/>
    <n v="0"/>
    <n v="0"/>
    <n v="0"/>
    <n v="0"/>
    <n v="0"/>
    <x v="0"/>
    <s v=""/>
    <s v=""/>
    <s v=""/>
  </r>
  <r>
    <n v="282"/>
    <n v="2"/>
    <x v="7"/>
    <s v="Mumbai Indians"/>
    <n v="2"/>
    <n v="3"/>
    <s v="NV Ojha"/>
    <s v="V Sehwag"/>
    <s v="SL Malinga"/>
    <n v="0"/>
    <n v="0"/>
    <n v="0"/>
    <n v="0"/>
    <n v="0"/>
    <n v="0"/>
    <n v="0"/>
    <n v="0"/>
    <x v="0"/>
    <s v=""/>
    <s v=""/>
    <s v=""/>
  </r>
  <r>
    <n v="282"/>
    <n v="2"/>
    <x v="7"/>
    <s v="Mumbai Indians"/>
    <n v="2"/>
    <n v="4"/>
    <s v="NV Ojha"/>
    <s v="V Sehwag"/>
    <s v="SL Malinga"/>
    <n v="0"/>
    <n v="0"/>
    <n v="0"/>
    <n v="0"/>
    <n v="0"/>
    <n v="0"/>
    <n v="0"/>
    <n v="0"/>
    <x v="0"/>
    <s v=""/>
    <s v=""/>
    <s v=""/>
  </r>
  <r>
    <n v="282"/>
    <n v="2"/>
    <x v="7"/>
    <s v="Mumbai Indians"/>
    <n v="2"/>
    <n v="5"/>
    <s v="NV Ojha"/>
    <s v="V Sehwag"/>
    <s v="SL Malinga"/>
    <n v="0"/>
    <n v="0"/>
    <n v="0"/>
    <n v="0"/>
    <n v="0"/>
    <n v="0"/>
    <n v="0"/>
    <n v="0"/>
    <x v="0"/>
    <s v=""/>
    <s v=""/>
    <s v=""/>
  </r>
  <r>
    <n v="282"/>
    <n v="2"/>
    <x v="7"/>
    <s v="Mumbai Indians"/>
    <n v="2"/>
    <n v="6"/>
    <s v="NV Ojha"/>
    <s v="V Sehwag"/>
    <s v="SL Malinga"/>
    <n v="0"/>
    <n v="0"/>
    <n v="0"/>
    <n v="0"/>
    <n v="0"/>
    <n v="0"/>
    <n v="0"/>
    <n v="0"/>
    <x v="0"/>
    <s v=""/>
    <s v=""/>
    <s v=""/>
  </r>
  <r>
    <n v="282"/>
    <n v="2"/>
    <x v="7"/>
    <s v="Mumbai Indians"/>
    <n v="3"/>
    <n v="1"/>
    <s v="V Sehwag"/>
    <s v="NV Ojha"/>
    <s v="MM Patel"/>
    <n v="0"/>
    <n v="0"/>
    <n v="0"/>
    <n v="0"/>
    <n v="0"/>
    <n v="0"/>
    <n v="0"/>
    <n v="0"/>
    <x v="0"/>
    <s v="V Sehwag"/>
    <s v="caught"/>
    <s v="RG Sharma"/>
  </r>
  <r>
    <n v="282"/>
    <n v="2"/>
    <x v="7"/>
    <s v="Mumbai Indians"/>
    <n v="3"/>
    <n v="2"/>
    <s v="NV Ojha"/>
    <s v="Y Venugopal Rao"/>
    <s v="MM Patel"/>
    <n v="0"/>
    <n v="0"/>
    <n v="0"/>
    <n v="0"/>
    <n v="0"/>
    <n v="0"/>
    <n v="1"/>
    <n v="0"/>
    <x v="3"/>
    <s v=""/>
    <s v=""/>
    <s v=""/>
  </r>
  <r>
    <n v="282"/>
    <n v="2"/>
    <x v="7"/>
    <s v="Mumbai Indians"/>
    <n v="3"/>
    <n v="3"/>
    <s v="Y Venugopal Rao"/>
    <s v="NV Ojha"/>
    <s v="MM Patel"/>
    <n v="0"/>
    <n v="0"/>
    <n v="0"/>
    <n v="0"/>
    <n v="0"/>
    <n v="0"/>
    <n v="0"/>
    <n v="0"/>
    <x v="0"/>
    <s v=""/>
    <s v=""/>
    <s v=""/>
  </r>
  <r>
    <n v="282"/>
    <n v="2"/>
    <x v="7"/>
    <s v="Mumbai Indians"/>
    <n v="3"/>
    <n v="4"/>
    <s v="Y Venugopal Rao"/>
    <s v="NV Ojha"/>
    <s v="MM Patel"/>
    <n v="0"/>
    <n v="0"/>
    <n v="0"/>
    <n v="0"/>
    <n v="0"/>
    <n v="0"/>
    <n v="1"/>
    <n v="0"/>
    <x v="3"/>
    <s v=""/>
    <s v=""/>
    <s v=""/>
  </r>
  <r>
    <n v="282"/>
    <n v="2"/>
    <x v="7"/>
    <s v="Mumbai Indians"/>
    <n v="3"/>
    <n v="5"/>
    <s v="NV Ojha"/>
    <s v="Y Venugopal Rao"/>
    <s v="MM Patel"/>
    <n v="0"/>
    <n v="1"/>
    <n v="0"/>
    <n v="0"/>
    <n v="0"/>
    <n v="0"/>
    <n v="0"/>
    <n v="1"/>
    <x v="3"/>
    <s v=""/>
    <s v=""/>
    <s v=""/>
  </r>
  <r>
    <n v="282"/>
    <n v="2"/>
    <x v="7"/>
    <s v="Mumbai Indians"/>
    <n v="3"/>
    <n v="6"/>
    <s v="NV Ojha"/>
    <s v="Y Venugopal Rao"/>
    <s v="MM Patel"/>
    <n v="0"/>
    <n v="0"/>
    <n v="0"/>
    <n v="0"/>
    <n v="0"/>
    <n v="0"/>
    <n v="0"/>
    <n v="0"/>
    <x v="0"/>
    <s v="NV Ojha"/>
    <s v="caught"/>
    <s v="AT Rayudu"/>
  </r>
  <r>
    <n v="282"/>
    <n v="2"/>
    <x v="7"/>
    <s v="Mumbai Indians"/>
    <n v="3"/>
    <n v="7"/>
    <s v="JR Hopes"/>
    <s v="Y Venugopal Rao"/>
    <s v="MM Patel"/>
    <n v="0"/>
    <n v="0"/>
    <n v="0"/>
    <n v="0"/>
    <n v="0"/>
    <n v="0"/>
    <n v="0"/>
    <n v="0"/>
    <x v="0"/>
    <s v=""/>
    <s v=""/>
    <s v=""/>
  </r>
  <r>
    <n v="282"/>
    <n v="2"/>
    <x v="7"/>
    <s v="Mumbai Indians"/>
    <n v="4"/>
    <n v="1"/>
    <s v="Y Venugopal Rao"/>
    <s v="JR Hopes"/>
    <s v="DS Kulkarni"/>
    <n v="0"/>
    <n v="0"/>
    <n v="0"/>
    <n v="0"/>
    <n v="0"/>
    <n v="0"/>
    <n v="3"/>
    <n v="0"/>
    <x v="5"/>
    <s v=""/>
    <s v=""/>
    <s v=""/>
  </r>
  <r>
    <n v="282"/>
    <n v="2"/>
    <x v="7"/>
    <s v="Mumbai Indians"/>
    <n v="4"/>
    <n v="2"/>
    <s v="JR Hopes"/>
    <s v="Y Venugopal Rao"/>
    <s v="DS Kulkarni"/>
    <n v="0"/>
    <n v="0"/>
    <n v="0"/>
    <n v="0"/>
    <n v="0"/>
    <n v="0"/>
    <n v="0"/>
    <n v="0"/>
    <x v="0"/>
    <s v=""/>
    <s v=""/>
    <s v=""/>
  </r>
  <r>
    <n v="282"/>
    <n v="2"/>
    <x v="7"/>
    <s v="Mumbai Indians"/>
    <n v="4"/>
    <n v="3"/>
    <s v="JR Hopes"/>
    <s v="Y Venugopal Rao"/>
    <s v="DS Kulkarni"/>
    <n v="0"/>
    <n v="0"/>
    <n v="0"/>
    <n v="0"/>
    <n v="0"/>
    <n v="0"/>
    <n v="1"/>
    <n v="0"/>
    <x v="3"/>
    <s v=""/>
    <s v=""/>
    <s v=""/>
  </r>
  <r>
    <n v="282"/>
    <n v="2"/>
    <x v="7"/>
    <s v="Mumbai Indians"/>
    <n v="4"/>
    <n v="4"/>
    <s v="Y Venugopal Rao"/>
    <s v="JR Hopes"/>
    <s v="DS Kulkarni"/>
    <n v="0"/>
    <n v="0"/>
    <n v="0"/>
    <n v="0"/>
    <n v="0"/>
    <n v="0"/>
    <n v="0"/>
    <n v="0"/>
    <x v="0"/>
    <s v=""/>
    <s v=""/>
    <s v=""/>
  </r>
  <r>
    <n v="282"/>
    <n v="2"/>
    <x v="7"/>
    <s v="Mumbai Indians"/>
    <n v="4"/>
    <n v="5"/>
    <s v="Y Venugopal Rao"/>
    <s v="JR Hopes"/>
    <s v="DS Kulkarni"/>
    <n v="0"/>
    <n v="0"/>
    <n v="0"/>
    <n v="0"/>
    <n v="0"/>
    <n v="0"/>
    <n v="1"/>
    <n v="0"/>
    <x v="3"/>
    <s v=""/>
    <s v=""/>
    <s v=""/>
  </r>
  <r>
    <n v="282"/>
    <n v="2"/>
    <x v="7"/>
    <s v="Mumbai Indians"/>
    <n v="4"/>
    <n v="6"/>
    <s v="JR Hopes"/>
    <s v="Y Venugopal Rao"/>
    <s v="DS Kulkarni"/>
    <n v="0"/>
    <n v="0"/>
    <n v="0"/>
    <n v="0"/>
    <n v="0"/>
    <n v="0"/>
    <n v="0"/>
    <n v="0"/>
    <x v="0"/>
    <s v=""/>
    <s v=""/>
    <s v=""/>
  </r>
  <r>
    <n v="282"/>
    <n v="2"/>
    <x v="7"/>
    <s v="Mumbai Indians"/>
    <n v="5"/>
    <n v="1"/>
    <s v="Y Venugopal Rao"/>
    <s v="JR Hopes"/>
    <s v="MM Patel"/>
    <n v="0"/>
    <n v="0"/>
    <n v="0"/>
    <n v="0"/>
    <n v="0"/>
    <n v="0"/>
    <n v="1"/>
    <n v="0"/>
    <x v="3"/>
    <s v=""/>
    <s v=""/>
    <s v=""/>
  </r>
  <r>
    <n v="282"/>
    <n v="2"/>
    <x v="7"/>
    <s v="Mumbai Indians"/>
    <n v="5"/>
    <n v="2"/>
    <s v="JR Hopes"/>
    <s v="Y Venugopal Rao"/>
    <s v="MM Patel"/>
    <n v="0"/>
    <n v="0"/>
    <n v="0"/>
    <n v="0"/>
    <n v="0"/>
    <n v="0"/>
    <n v="0"/>
    <n v="0"/>
    <x v="0"/>
    <s v=""/>
    <s v=""/>
    <s v=""/>
  </r>
  <r>
    <n v="282"/>
    <n v="2"/>
    <x v="7"/>
    <s v="Mumbai Indians"/>
    <n v="5"/>
    <n v="3"/>
    <s v="JR Hopes"/>
    <s v="Y Venugopal Rao"/>
    <s v="MM Patel"/>
    <n v="0"/>
    <n v="0"/>
    <n v="0"/>
    <n v="0"/>
    <n v="0"/>
    <n v="0"/>
    <n v="0"/>
    <n v="0"/>
    <x v="0"/>
    <s v=""/>
    <s v=""/>
    <s v=""/>
  </r>
  <r>
    <n v="282"/>
    <n v="2"/>
    <x v="7"/>
    <s v="Mumbai Indians"/>
    <n v="5"/>
    <n v="4"/>
    <s v="JR Hopes"/>
    <s v="Y Venugopal Rao"/>
    <s v="MM Patel"/>
    <n v="0"/>
    <n v="0"/>
    <n v="0"/>
    <n v="0"/>
    <n v="0"/>
    <n v="0"/>
    <n v="0"/>
    <n v="0"/>
    <x v="0"/>
    <s v=""/>
    <s v=""/>
    <s v=""/>
  </r>
  <r>
    <n v="282"/>
    <n v="2"/>
    <x v="7"/>
    <s v="Mumbai Indians"/>
    <n v="5"/>
    <n v="5"/>
    <s v="JR Hopes"/>
    <s v="Y Venugopal Rao"/>
    <s v="MM Patel"/>
    <n v="0"/>
    <n v="0"/>
    <n v="0"/>
    <n v="0"/>
    <n v="0"/>
    <n v="0"/>
    <n v="0"/>
    <n v="0"/>
    <x v="0"/>
    <s v=""/>
    <s v=""/>
    <s v=""/>
  </r>
  <r>
    <n v="282"/>
    <n v="2"/>
    <x v="7"/>
    <s v="Mumbai Indians"/>
    <n v="5"/>
    <n v="6"/>
    <s v="JR Hopes"/>
    <s v="Y Venugopal Rao"/>
    <s v="MM Patel"/>
    <n v="0"/>
    <n v="0"/>
    <n v="0"/>
    <n v="0"/>
    <n v="0"/>
    <n v="0"/>
    <n v="0"/>
    <n v="0"/>
    <x v="0"/>
    <s v=""/>
    <s v=""/>
    <s v=""/>
  </r>
  <r>
    <n v="282"/>
    <n v="2"/>
    <x v="7"/>
    <s v="Mumbai Indians"/>
    <n v="6"/>
    <n v="1"/>
    <s v="Y Venugopal Rao"/>
    <s v="JR Hopes"/>
    <s v="DS Kulkarni"/>
    <n v="0"/>
    <n v="0"/>
    <n v="0"/>
    <n v="0"/>
    <n v="0"/>
    <n v="0"/>
    <n v="0"/>
    <n v="0"/>
    <x v="0"/>
    <s v=""/>
    <s v=""/>
    <s v=""/>
  </r>
  <r>
    <n v="282"/>
    <n v="2"/>
    <x v="7"/>
    <s v="Mumbai Indians"/>
    <n v="6"/>
    <n v="2"/>
    <s v="Y Venugopal Rao"/>
    <s v="JR Hopes"/>
    <s v="DS Kulkarni"/>
    <n v="0"/>
    <n v="0"/>
    <n v="0"/>
    <n v="0"/>
    <n v="0"/>
    <n v="0"/>
    <n v="0"/>
    <n v="0"/>
    <x v="0"/>
    <s v=""/>
    <s v=""/>
    <s v=""/>
  </r>
  <r>
    <n v="282"/>
    <n v="2"/>
    <x v="7"/>
    <s v="Mumbai Indians"/>
    <n v="6"/>
    <n v="3"/>
    <s v="Y Venugopal Rao"/>
    <s v="JR Hopes"/>
    <s v="DS Kulkarni"/>
    <n v="0"/>
    <n v="0"/>
    <n v="0"/>
    <n v="0"/>
    <n v="0"/>
    <n v="0"/>
    <n v="1"/>
    <n v="0"/>
    <x v="3"/>
    <s v=""/>
    <s v=""/>
    <s v=""/>
  </r>
  <r>
    <n v="282"/>
    <n v="2"/>
    <x v="7"/>
    <s v="Mumbai Indians"/>
    <n v="6"/>
    <n v="4"/>
    <s v="JR Hopes"/>
    <s v="Y Venugopal Rao"/>
    <s v="DS Kulkarni"/>
    <n v="0"/>
    <n v="0"/>
    <n v="0"/>
    <n v="0"/>
    <n v="0"/>
    <n v="0"/>
    <n v="4"/>
    <n v="0"/>
    <x v="1"/>
    <s v=""/>
    <s v=""/>
    <s v=""/>
  </r>
  <r>
    <n v="282"/>
    <n v="2"/>
    <x v="7"/>
    <s v="Mumbai Indians"/>
    <n v="6"/>
    <n v="5"/>
    <s v="JR Hopes"/>
    <s v="Y Venugopal Rao"/>
    <s v="DS Kulkarni"/>
    <n v="0"/>
    <n v="0"/>
    <n v="0"/>
    <n v="0"/>
    <n v="0"/>
    <n v="0"/>
    <n v="4"/>
    <n v="0"/>
    <x v="1"/>
    <s v=""/>
    <s v=""/>
    <s v=""/>
  </r>
  <r>
    <n v="282"/>
    <n v="2"/>
    <x v="7"/>
    <s v="Mumbai Indians"/>
    <n v="6"/>
    <n v="6"/>
    <s v="JR Hopes"/>
    <s v="Y Venugopal Rao"/>
    <s v="DS Kulkarni"/>
    <n v="0"/>
    <n v="0"/>
    <n v="0"/>
    <n v="0"/>
    <n v="0"/>
    <n v="0"/>
    <n v="1"/>
    <n v="0"/>
    <x v="3"/>
    <s v=""/>
    <s v=""/>
    <s v=""/>
  </r>
  <r>
    <n v="282"/>
    <n v="2"/>
    <x v="7"/>
    <s v="Mumbai Indians"/>
    <n v="7"/>
    <n v="1"/>
    <s v="JR Hopes"/>
    <s v="Y Venugopal Rao"/>
    <s v="MM Patel"/>
    <n v="0"/>
    <n v="0"/>
    <n v="0"/>
    <n v="0"/>
    <n v="0"/>
    <n v="0"/>
    <n v="4"/>
    <n v="0"/>
    <x v="1"/>
    <s v=""/>
    <s v=""/>
    <s v=""/>
  </r>
  <r>
    <n v="282"/>
    <n v="2"/>
    <x v="7"/>
    <s v="Mumbai Indians"/>
    <n v="7"/>
    <n v="2"/>
    <s v="JR Hopes"/>
    <s v="Y Venugopal Rao"/>
    <s v="MM Patel"/>
    <n v="0"/>
    <n v="0"/>
    <n v="0"/>
    <n v="0"/>
    <n v="0"/>
    <n v="0"/>
    <n v="1"/>
    <n v="0"/>
    <x v="3"/>
    <s v=""/>
    <s v=""/>
    <s v=""/>
  </r>
  <r>
    <n v="282"/>
    <n v="2"/>
    <x v="7"/>
    <s v="Mumbai Indians"/>
    <n v="7"/>
    <n v="3"/>
    <s v="Y Venugopal Rao"/>
    <s v="JR Hopes"/>
    <s v="MM Patel"/>
    <n v="0"/>
    <n v="0"/>
    <n v="0"/>
    <n v="0"/>
    <n v="0"/>
    <n v="0"/>
    <n v="1"/>
    <n v="0"/>
    <x v="3"/>
    <s v=""/>
    <s v=""/>
    <s v=""/>
  </r>
  <r>
    <n v="282"/>
    <n v="2"/>
    <x v="7"/>
    <s v="Mumbai Indians"/>
    <n v="7"/>
    <n v="4"/>
    <s v="JR Hopes"/>
    <s v="Y Venugopal Rao"/>
    <s v="MM Patel"/>
    <n v="0"/>
    <n v="0"/>
    <n v="0"/>
    <n v="0"/>
    <n v="0"/>
    <n v="0"/>
    <n v="0"/>
    <n v="0"/>
    <x v="0"/>
    <s v=""/>
    <s v=""/>
    <s v=""/>
  </r>
  <r>
    <n v="282"/>
    <n v="2"/>
    <x v="7"/>
    <s v="Mumbai Indians"/>
    <n v="7"/>
    <n v="5"/>
    <s v="JR Hopes"/>
    <s v="Y Venugopal Rao"/>
    <s v="MM Patel"/>
    <n v="0"/>
    <n v="0"/>
    <n v="0"/>
    <n v="0"/>
    <n v="0"/>
    <n v="0"/>
    <n v="4"/>
    <n v="0"/>
    <x v="1"/>
    <s v=""/>
    <s v=""/>
    <s v=""/>
  </r>
  <r>
    <n v="282"/>
    <n v="2"/>
    <x v="7"/>
    <s v="Mumbai Indians"/>
    <n v="7"/>
    <n v="6"/>
    <s v="JR Hopes"/>
    <s v="Y Venugopal Rao"/>
    <s v="MM Patel"/>
    <n v="0"/>
    <n v="0"/>
    <n v="0"/>
    <n v="0"/>
    <n v="0"/>
    <n v="0"/>
    <n v="0"/>
    <n v="0"/>
    <x v="0"/>
    <s v=""/>
    <s v=""/>
    <s v=""/>
  </r>
  <r>
    <n v="282"/>
    <n v="2"/>
    <x v="7"/>
    <s v="Mumbai Indians"/>
    <n v="8"/>
    <n v="1"/>
    <s v="Y Venugopal Rao"/>
    <s v="JR Hopes"/>
    <s v="SL Malinga"/>
    <n v="0"/>
    <n v="0"/>
    <n v="0"/>
    <n v="0"/>
    <n v="0"/>
    <n v="0"/>
    <n v="1"/>
    <n v="0"/>
    <x v="3"/>
    <s v=""/>
    <s v=""/>
    <s v=""/>
  </r>
  <r>
    <n v="282"/>
    <n v="2"/>
    <x v="7"/>
    <s v="Mumbai Indians"/>
    <n v="8"/>
    <n v="2"/>
    <s v="JR Hopes"/>
    <s v="Y Venugopal Rao"/>
    <s v="SL Malinga"/>
    <n v="0"/>
    <n v="0"/>
    <n v="0"/>
    <n v="0"/>
    <n v="0"/>
    <n v="0"/>
    <n v="0"/>
    <n v="0"/>
    <x v="0"/>
    <s v=""/>
    <s v=""/>
    <s v=""/>
  </r>
  <r>
    <n v="282"/>
    <n v="2"/>
    <x v="7"/>
    <s v="Mumbai Indians"/>
    <n v="8"/>
    <n v="3"/>
    <s v="JR Hopes"/>
    <s v="Y Venugopal Rao"/>
    <s v="SL Malinga"/>
    <n v="0"/>
    <n v="0"/>
    <n v="0"/>
    <n v="0"/>
    <n v="0"/>
    <n v="0"/>
    <n v="4"/>
    <n v="0"/>
    <x v="1"/>
    <s v=""/>
    <s v=""/>
    <s v=""/>
  </r>
  <r>
    <n v="282"/>
    <n v="2"/>
    <x v="7"/>
    <s v="Mumbai Indians"/>
    <n v="8"/>
    <n v="4"/>
    <s v="JR Hopes"/>
    <s v="Y Venugopal Rao"/>
    <s v="SL Malinga"/>
    <n v="0"/>
    <n v="0"/>
    <n v="0"/>
    <n v="0"/>
    <n v="0"/>
    <n v="0"/>
    <n v="0"/>
    <n v="0"/>
    <x v="0"/>
    <s v=""/>
    <s v=""/>
    <s v=""/>
  </r>
  <r>
    <n v="282"/>
    <n v="2"/>
    <x v="7"/>
    <s v="Mumbai Indians"/>
    <n v="8"/>
    <n v="5"/>
    <s v="JR Hopes"/>
    <s v="Y Venugopal Rao"/>
    <s v="SL Malinga"/>
    <n v="0"/>
    <n v="0"/>
    <n v="0"/>
    <n v="0"/>
    <n v="0"/>
    <n v="0"/>
    <n v="1"/>
    <n v="0"/>
    <x v="3"/>
    <s v=""/>
    <s v=""/>
    <s v=""/>
  </r>
  <r>
    <n v="282"/>
    <n v="2"/>
    <x v="7"/>
    <s v="Mumbai Indians"/>
    <n v="8"/>
    <n v="6"/>
    <s v="Y Venugopal Rao"/>
    <s v="JR Hopes"/>
    <s v="SL Malinga"/>
    <n v="0"/>
    <n v="0"/>
    <n v="0"/>
    <n v="0"/>
    <n v="0"/>
    <n v="0"/>
    <n v="0"/>
    <n v="0"/>
    <x v="0"/>
    <s v=""/>
    <s v=""/>
    <s v=""/>
  </r>
  <r>
    <n v="282"/>
    <n v="2"/>
    <x v="7"/>
    <s v="Mumbai Indians"/>
    <n v="9"/>
    <n v="1"/>
    <s v="JR Hopes"/>
    <s v="Y Venugopal Rao"/>
    <s v="Harbhajan Singh"/>
    <n v="0"/>
    <n v="0"/>
    <n v="0"/>
    <n v="0"/>
    <n v="0"/>
    <n v="0"/>
    <n v="0"/>
    <n v="0"/>
    <x v="0"/>
    <s v=""/>
    <s v=""/>
    <s v=""/>
  </r>
  <r>
    <n v="282"/>
    <n v="2"/>
    <x v="7"/>
    <s v="Mumbai Indians"/>
    <n v="9"/>
    <n v="2"/>
    <s v="JR Hopes"/>
    <s v="Y Venugopal Rao"/>
    <s v="Harbhajan Singh"/>
    <n v="0"/>
    <n v="2"/>
    <n v="0"/>
    <n v="0"/>
    <n v="0"/>
    <n v="0"/>
    <n v="0"/>
    <n v="2"/>
    <x v="2"/>
    <s v=""/>
    <s v=""/>
    <s v=""/>
  </r>
  <r>
    <n v="282"/>
    <n v="2"/>
    <x v="7"/>
    <s v="Mumbai Indians"/>
    <n v="9"/>
    <n v="3"/>
    <s v="Y Venugopal Rao"/>
    <s v="JR Hopes"/>
    <s v="Harbhajan Singh"/>
    <n v="0"/>
    <n v="0"/>
    <n v="0"/>
    <n v="0"/>
    <n v="0"/>
    <n v="0"/>
    <n v="0"/>
    <n v="0"/>
    <x v="0"/>
    <s v=""/>
    <s v=""/>
    <s v=""/>
  </r>
  <r>
    <n v="282"/>
    <n v="2"/>
    <x v="7"/>
    <s v="Mumbai Indians"/>
    <n v="9"/>
    <n v="4"/>
    <s v="Y Venugopal Rao"/>
    <s v="JR Hopes"/>
    <s v="Harbhajan Singh"/>
    <n v="0"/>
    <n v="0"/>
    <n v="0"/>
    <n v="0"/>
    <n v="0"/>
    <n v="0"/>
    <n v="4"/>
    <n v="0"/>
    <x v="1"/>
    <s v=""/>
    <s v=""/>
    <s v=""/>
  </r>
  <r>
    <n v="282"/>
    <n v="2"/>
    <x v="7"/>
    <s v="Mumbai Indians"/>
    <n v="9"/>
    <n v="5"/>
    <s v="Y Venugopal Rao"/>
    <s v="JR Hopes"/>
    <s v="Harbhajan Singh"/>
    <n v="0"/>
    <n v="0"/>
    <n v="0"/>
    <n v="0"/>
    <n v="0"/>
    <n v="0"/>
    <n v="1"/>
    <n v="0"/>
    <x v="3"/>
    <s v=""/>
    <s v=""/>
    <s v=""/>
  </r>
  <r>
    <n v="282"/>
    <n v="2"/>
    <x v="7"/>
    <s v="Mumbai Indians"/>
    <n v="9"/>
    <n v="6"/>
    <s v="JR Hopes"/>
    <s v="Y Venugopal Rao"/>
    <s v="Harbhajan Singh"/>
    <n v="0"/>
    <n v="0"/>
    <n v="0"/>
    <n v="0"/>
    <n v="0"/>
    <n v="0"/>
    <n v="0"/>
    <n v="0"/>
    <x v="0"/>
    <s v=""/>
    <s v=""/>
    <s v=""/>
  </r>
  <r>
    <n v="282"/>
    <n v="2"/>
    <x v="7"/>
    <s v="Mumbai Indians"/>
    <n v="9"/>
    <n v="7"/>
    <s v="JR Hopes"/>
    <s v="Y Venugopal Rao"/>
    <s v="Harbhajan Singh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0"/>
    <n v="1"/>
    <s v="Y Venugopal Rao"/>
    <s v="JR Hopes"/>
    <s v="KA Pollard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0"/>
    <n v="2"/>
    <s v="JR Hopes"/>
    <s v="Y Venugopal Rao"/>
    <s v="KA Pollard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0"/>
    <n v="3"/>
    <s v="JR Hopes"/>
    <s v="Y Venugopal Rao"/>
    <s v="KA Pollard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0"/>
    <n v="4"/>
    <s v="JR Hopes"/>
    <s v="Y Venugopal Rao"/>
    <s v="KA Pollard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0"/>
    <n v="5"/>
    <s v="JR Hopes"/>
    <s v="Y Venugopal Rao"/>
    <s v="KA Pollard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0"/>
    <n v="6"/>
    <s v="JR Hopes"/>
    <s v="Y Venugopal Rao"/>
    <s v="KA Pollard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1"/>
    <n v="1"/>
    <s v="JR Hopes"/>
    <s v="Y Venugopal Rao"/>
    <s v="A Symonds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1"/>
    <n v="2"/>
    <s v="Y Venugopal Rao"/>
    <s v="JR Hopes"/>
    <s v="A Symonds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1"/>
    <n v="3"/>
    <s v="Y Venugopal Rao"/>
    <s v="JR Hopes"/>
    <s v="A Symonds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1"/>
    <n v="4"/>
    <s v="Y Venugopal Rao"/>
    <s v="JR Hopes"/>
    <s v="A Symonds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1"/>
    <n v="5"/>
    <s v="JR Hopes"/>
    <s v="Y Venugopal Rao"/>
    <s v="A Symonds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1"/>
    <n v="6"/>
    <s v="Y Venugopal Rao"/>
    <s v="JR Hopes"/>
    <s v="A Symonds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2"/>
    <n v="1"/>
    <s v="Y Venugopal Rao"/>
    <s v="JR Hopes"/>
    <s v="KA Pollard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2"/>
    <n v="2"/>
    <s v="JR Hopes"/>
    <s v="Y Venugopal Rao"/>
    <s v="KA Pollard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2"/>
    <n v="3"/>
    <s v="Y Venugopal Rao"/>
    <s v="JR Hopes"/>
    <s v="KA Pollard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2"/>
    <n v="4"/>
    <s v="JR Hopes"/>
    <s v="Y Venugopal Rao"/>
    <s v="KA Pollard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2"/>
    <n v="5"/>
    <s v="JR Hopes"/>
    <s v="Y Venugopal Rao"/>
    <s v="KA Pollard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2"/>
    <n v="6"/>
    <s v="Y Venugopal Rao"/>
    <s v="JR Hopes"/>
    <s v="KA Pollard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3"/>
    <n v="1"/>
    <s v="JR Hopes"/>
    <s v="Y Venugopal Rao"/>
    <s v="A Symonds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3"/>
    <n v="2"/>
    <s v="JR Hopes"/>
    <s v="Y Venugopal Rao"/>
    <s v="A Symonds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3"/>
    <n v="3"/>
    <s v="JR Hopes"/>
    <s v="Y Venugopal Rao"/>
    <s v="A Symonds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3"/>
    <n v="4"/>
    <s v="Y Venugopal Rao"/>
    <s v="JR Hopes"/>
    <s v="A Symonds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3"/>
    <n v="5"/>
    <s v="Y Venugopal Rao"/>
    <s v="JR Hopes"/>
    <s v="A Symonds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3"/>
    <n v="6"/>
    <s v="Y Venugopal Rao"/>
    <s v="JR Hopes"/>
    <s v="A Symonds"/>
    <n v="0"/>
    <n v="0"/>
    <n v="0"/>
    <n v="0"/>
    <n v="0"/>
    <n v="0"/>
    <n v="6"/>
    <n v="0"/>
    <x v="4"/>
    <s v=""/>
    <s v=""/>
    <s v=""/>
  </r>
  <r>
    <n v="282"/>
    <n v="2"/>
    <x v="7"/>
    <s v="Mumbai Indians"/>
    <n v="14"/>
    <n v="1"/>
    <s v="JR Hopes"/>
    <s v="Y Venugopal Rao"/>
    <s v="DS Kulkarni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4"/>
    <n v="2"/>
    <s v="JR Hopes"/>
    <s v="Y Venugopal Rao"/>
    <s v="DS Kulkarni"/>
    <n v="0"/>
    <n v="0"/>
    <n v="0"/>
    <n v="0"/>
    <n v="0"/>
    <n v="0"/>
    <n v="2"/>
    <n v="0"/>
    <x v="2"/>
    <s v=""/>
    <s v=""/>
    <s v=""/>
  </r>
  <r>
    <n v="282"/>
    <n v="2"/>
    <x v="7"/>
    <s v="Mumbai Indians"/>
    <n v="14"/>
    <n v="3"/>
    <s v="JR Hopes"/>
    <s v="Y Venugopal Rao"/>
    <s v="DS Kulkarni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4"/>
    <n v="4"/>
    <s v="Y Venugopal Rao"/>
    <s v="JR Hopes"/>
    <s v="DS Kulkarni"/>
    <n v="0"/>
    <n v="0"/>
    <n v="0"/>
    <n v="0"/>
    <n v="0"/>
    <n v="0"/>
    <n v="0"/>
    <n v="0"/>
    <x v="0"/>
    <s v="Y Venugopal Rao"/>
    <s v="bowled"/>
    <s v=""/>
  </r>
  <r>
    <n v="282"/>
    <n v="2"/>
    <x v="7"/>
    <s v="Mumbai Indians"/>
    <n v="14"/>
    <n v="5"/>
    <s v="IK Pathan"/>
    <s v="JR Hopes"/>
    <s v="DS Kulkarni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4"/>
    <n v="6"/>
    <s v="IK Pathan"/>
    <s v="JR Hopes"/>
    <s v="DS Kulkarni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5"/>
    <n v="1"/>
    <s v="IK Pathan"/>
    <s v="JR Hopes"/>
    <s v="Harbhajan Singh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5"/>
    <n v="2"/>
    <s v="IK Pathan"/>
    <s v="JR Hopes"/>
    <s v="Harbhajan Singh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5"/>
    <n v="3"/>
    <s v="IK Pathan"/>
    <s v="JR Hopes"/>
    <s v="Harbhajan Singh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5"/>
    <n v="4"/>
    <s v="JR Hopes"/>
    <s v="IK Pathan"/>
    <s v="Harbhajan Singh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5"/>
    <n v="5"/>
    <s v="IK Pathan"/>
    <s v="JR Hopes"/>
    <s v="Harbhajan Singh"/>
    <n v="0"/>
    <n v="1"/>
    <n v="0"/>
    <n v="0"/>
    <n v="0"/>
    <n v="0"/>
    <n v="0"/>
    <n v="1"/>
    <x v="3"/>
    <s v=""/>
    <s v=""/>
    <s v=""/>
  </r>
  <r>
    <n v="282"/>
    <n v="2"/>
    <x v="7"/>
    <s v="Mumbai Indians"/>
    <n v="15"/>
    <n v="6"/>
    <s v="IK Pathan"/>
    <s v="JR Hopes"/>
    <s v="Harbhajan Singh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5"/>
    <n v="7"/>
    <s v="IK Pathan"/>
    <s v="JR Hopes"/>
    <s v="Harbhajan Singh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6"/>
    <n v="1"/>
    <s v="IK Pathan"/>
    <s v="JR Hopes"/>
    <s v="MM Patel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6"/>
    <n v="2"/>
    <s v="JR Hopes"/>
    <s v="IK Pathan"/>
    <s v="MM Patel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6"/>
    <n v="3"/>
    <s v="IK Pathan"/>
    <s v="JR Hopes"/>
    <s v="MM Patel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6"/>
    <n v="4"/>
    <s v="IK Pathan"/>
    <s v="JR Hopes"/>
    <s v="MM Patel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6"/>
    <n v="5"/>
    <s v="IK Pathan"/>
    <s v="JR Hopes"/>
    <s v="MM Patel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6"/>
    <n v="6"/>
    <s v="JR Hopes"/>
    <s v="IK Pathan"/>
    <s v="MM Patel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7"/>
    <n v="1"/>
    <s v="IK Pathan"/>
    <s v="JR Hopes"/>
    <s v="Harbhajan Singh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7"/>
    <n v="2"/>
    <s v="IK Pathan"/>
    <s v="JR Hopes"/>
    <s v="Harbhajan Singh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7"/>
    <n v="3"/>
    <s v="IK Pathan"/>
    <s v="JR Hopes"/>
    <s v="Harbhajan Singh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7"/>
    <n v="4"/>
    <s v="IK Pathan"/>
    <s v="JR Hopes"/>
    <s v="Harbhajan Singh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7"/>
    <n v="5"/>
    <s v="JR Hopes"/>
    <s v="IK Pathan"/>
    <s v="Harbhajan Singh"/>
    <n v="0"/>
    <n v="0"/>
    <n v="0"/>
    <n v="0"/>
    <n v="0"/>
    <n v="0"/>
    <n v="0"/>
    <n v="0"/>
    <x v="0"/>
    <s v="JR Hopes"/>
    <s v="run out"/>
    <s v="TL Suman"/>
  </r>
  <r>
    <n v="282"/>
    <n v="2"/>
    <x v="7"/>
    <s v="Mumbai Indians"/>
    <n v="17"/>
    <n v="6"/>
    <s v="Y Nagar"/>
    <s v="IK Pathan"/>
    <s v="Harbhajan Singh"/>
    <n v="0"/>
    <n v="0"/>
    <n v="0"/>
    <n v="0"/>
    <n v="0"/>
    <n v="0"/>
    <n v="0"/>
    <n v="0"/>
    <x v="0"/>
    <s v="Y Nagar"/>
    <s v="caught"/>
    <s v="MM Patel"/>
  </r>
  <r>
    <n v="282"/>
    <n v="2"/>
    <x v="7"/>
    <s v="Mumbai Indians"/>
    <n v="18"/>
    <n v="1"/>
    <s v="AB Agarkar"/>
    <s v="IK Pathan"/>
    <s v="SL Malinga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8"/>
    <n v="2"/>
    <s v="IK Pathan"/>
    <s v="AB Agarkar"/>
    <s v="SL Malinga"/>
    <n v="0"/>
    <n v="1"/>
    <n v="0"/>
    <n v="0"/>
    <n v="0"/>
    <n v="0"/>
    <n v="0"/>
    <n v="1"/>
    <x v="3"/>
    <s v=""/>
    <s v=""/>
    <s v=""/>
  </r>
  <r>
    <n v="282"/>
    <n v="2"/>
    <x v="7"/>
    <s v="Mumbai Indians"/>
    <n v="18"/>
    <n v="3"/>
    <s v="IK Pathan"/>
    <s v="AB Agarkar"/>
    <s v="SL Malinga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8"/>
    <n v="4"/>
    <s v="AB Agarkar"/>
    <s v="IK Pathan"/>
    <s v="SL Malinga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8"/>
    <n v="5"/>
    <s v="AB Agarkar"/>
    <s v="IK Pathan"/>
    <s v="SL Malinga"/>
    <n v="0"/>
    <n v="0"/>
    <n v="0"/>
    <n v="0"/>
    <n v="1"/>
    <n v="0"/>
    <n v="1"/>
    <n v="1"/>
    <x v="2"/>
    <s v=""/>
    <s v=""/>
    <s v=""/>
  </r>
  <r>
    <n v="282"/>
    <n v="2"/>
    <x v="7"/>
    <s v="Mumbai Indians"/>
    <n v="18"/>
    <n v="6"/>
    <s v="IK Pathan"/>
    <s v="AB Agarkar"/>
    <s v="SL Malinga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8"/>
    <n v="7"/>
    <s v="IK Pathan"/>
    <s v="AB Agarkar"/>
    <s v="SL Malinga"/>
    <n v="0"/>
    <n v="0"/>
    <n v="0"/>
    <n v="0"/>
    <n v="0"/>
    <n v="0"/>
    <n v="0"/>
    <n v="0"/>
    <x v="0"/>
    <s v="IK Pathan"/>
    <s v="bowled"/>
    <s v=""/>
  </r>
  <r>
    <n v="282"/>
    <n v="2"/>
    <x v="7"/>
    <s v="Mumbai Indians"/>
    <n v="18"/>
    <n v="8"/>
    <s v="M Morkel"/>
    <s v="AB Agarkar"/>
    <s v="SL Malinga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9"/>
    <n v="1"/>
    <s v="M Morkel"/>
    <s v="AB Agarkar"/>
    <s v="DS Kulkarni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9"/>
    <n v="2"/>
    <s v="M Morkel"/>
    <s v="AB Agarkar"/>
    <s v="DS Kulkarni"/>
    <n v="0"/>
    <n v="0"/>
    <n v="0"/>
    <n v="0"/>
    <n v="0"/>
    <n v="0"/>
    <n v="0"/>
    <n v="0"/>
    <x v="0"/>
    <s v=""/>
    <s v=""/>
    <s v=""/>
  </r>
  <r>
    <n v="282"/>
    <n v="2"/>
    <x v="7"/>
    <s v="Mumbai Indians"/>
    <n v="19"/>
    <n v="3"/>
    <s v="M Morkel"/>
    <s v="AB Agarkar"/>
    <s v="DS Kulkarni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9"/>
    <n v="4"/>
    <s v="AB Agarkar"/>
    <s v="M Morkel"/>
    <s v="DS Kulkarni"/>
    <n v="0"/>
    <n v="0"/>
    <n v="0"/>
    <n v="0"/>
    <n v="0"/>
    <n v="0"/>
    <n v="4"/>
    <n v="0"/>
    <x v="1"/>
    <s v=""/>
    <s v=""/>
    <s v=""/>
  </r>
  <r>
    <n v="282"/>
    <n v="2"/>
    <x v="7"/>
    <s v="Mumbai Indians"/>
    <n v="19"/>
    <n v="5"/>
    <s v="AB Agarkar"/>
    <s v="M Morkel"/>
    <s v="DS Kulkarni"/>
    <n v="0"/>
    <n v="1"/>
    <n v="0"/>
    <n v="0"/>
    <n v="0"/>
    <n v="0"/>
    <n v="0"/>
    <n v="1"/>
    <x v="3"/>
    <s v=""/>
    <s v=""/>
    <s v=""/>
  </r>
  <r>
    <n v="282"/>
    <n v="2"/>
    <x v="7"/>
    <s v="Mumbai Indians"/>
    <n v="19"/>
    <n v="6"/>
    <s v="AB Agarkar"/>
    <s v="M Morkel"/>
    <s v="DS Kulkarni"/>
    <n v="0"/>
    <n v="0"/>
    <n v="0"/>
    <n v="0"/>
    <n v="0"/>
    <n v="0"/>
    <n v="1"/>
    <n v="0"/>
    <x v="3"/>
    <s v=""/>
    <s v=""/>
    <s v=""/>
  </r>
  <r>
    <n v="282"/>
    <n v="2"/>
    <x v="7"/>
    <s v="Mumbai Indians"/>
    <n v="19"/>
    <n v="7"/>
    <s v="M Morkel"/>
    <s v="AB Agarkar"/>
    <s v="DS Kulkarni"/>
    <n v="0"/>
    <n v="0"/>
    <n v="0"/>
    <n v="0"/>
    <n v="0"/>
    <n v="0"/>
    <n v="1"/>
    <n v="0"/>
    <x v="3"/>
    <s v=""/>
    <s v=""/>
    <s v=""/>
  </r>
  <r>
    <n v="282"/>
    <n v="2"/>
    <x v="7"/>
    <s v="Mumbai Indians"/>
    <n v="20"/>
    <n v="1"/>
    <s v="M Morkel"/>
    <s v="AB Agarkar"/>
    <s v="SL Malinga"/>
    <n v="0"/>
    <n v="0"/>
    <n v="0"/>
    <n v="0"/>
    <n v="0"/>
    <n v="0"/>
    <n v="1"/>
    <n v="0"/>
    <x v="3"/>
    <s v=""/>
    <s v=""/>
    <s v=""/>
  </r>
  <r>
    <n v="282"/>
    <n v="2"/>
    <x v="7"/>
    <s v="Mumbai Indians"/>
    <n v="20"/>
    <n v="2"/>
    <s v="AB Agarkar"/>
    <s v="M Morkel"/>
    <s v="SL Malinga"/>
    <n v="0"/>
    <n v="0"/>
    <n v="1"/>
    <n v="0"/>
    <n v="0"/>
    <n v="0"/>
    <n v="0"/>
    <n v="1"/>
    <x v="3"/>
    <s v=""/>
    <s v=""/>
    <s v=""/>
  </r>
  <r>
    <n v="282"/>
    <n v="2"/>
    <x v="7"/>
    <s v="Mumbai Indians"/>
    <n v="20"/>
    <n v="3"/>
    <s v="M Morkel"/>
    <s v="AB Agarkar"/>
    <s v="SL Malinga"/>
    <n v="0"/>
    <n v="0"/>
    <n v="0"/>
    <n v="0"/>
    <n v="1"/>
    <n v="0"/>
    <n v="4"/>
    <n v="1"/>
    <x v="6"/>
    <s v=""/>
    <s v=""/>
    <s v=""/>
  </r>
  <r>
    <n v="282"/>
    <n v="2"/>
    <x v="7"/>
    <s v="Mumbai Indians"/>
    <n v="20"/>
    <n v="4"/>
    <s v="M Morkel"/>
    <s v="AB Agarkar"/>
    <s v="KA Pollard"/>
    <n v="0"/>
    <n v="0"/>
    <n v="0"/>
    <n v="0"/>
    <n v="0"/>
    <n v="0"/>
    <n v="2"/>
    <n v="0"/>
    <x v="2"/>
    <s v=""/>
    <s v=""/>
    <s v=""/>
  </r>
  <r>
    <n v="282"/>
    <n v="2"/>
    <x v="7"/>
    <s v="Mumbai Indians"/>
    <n v="20"/>
    <n v="5"/>
    <s v="M Morkel"/>
    <s v="AB Agarkar"/>
    <s v="KA Pollard"/>
    <n v="0"/>
    <n v="0"/>
    <n v="0"/>
    <n v="0"/>
    <n v="0"/>
    <n v="0"/>
    <n v="0"/>
    <n v="0"/>
    <x v="0"/>
    <s v="M Morkel"/>
    <s v="caught"/>
    <s v="A Symonds"/>
  </r>
  <r>
    <n v="282"/>
    <n v="2"/>
    <x v="7"/>
    <s v="Mumbai Indians"/>
    <n v="20"/>
    <n v="6"/>
    <s v="S Nadeem"/>
    <s v="AB Agarkar"/>
    <s v="KA Pollard"/>
    <n v="0"/>
    <n v="0"/>
    <n v="0"/>
    <n v="0"/>
    <n v="0"/>
    <n v="0"/>
    <n v="0"/>
    <n v="0"/>
    <x v="0"/>
    <s v="S Nadeem"/>
    <s v="caught"/>
    <s v="MM Patel"/>
  </r>
  <r>
    <n v="283"/>
    <n v="1"/>
    <x v="11"/>
    <s v="Royal Challengers Bangalore"/>
    <n v="1"/>
    <n v="1"/>
    <s v="M Klinger"/>
    <s v="BB McCullum"/>
    <s v="Z K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"/>
    <n v="2"/>
    <s v="BB McCullum"/>
    <s v="M Klinger"/>
    <s v="Z K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"/>
    <n v="3"/>
    <s v="M Klinger"/>
    <s v="BB McCullum"/>
    <s v="Z Khan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"/>
    <n v="4"/>
    <s v="M Klinger"/>
    <s v="BB McCullum"/>
    <s v="Z Khan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"/>
    <n v="5"/>
    <s v="M Klinger"/>
    <s v="BB McCullum"/>
    <s v="Z Khan"/>
    <n v="0"/>
    <n v="0"/>
    <n v="0"/>
    <n v="0"/>
    <n v="0"/>
    <n v="0"/>
    <n v="4"/>
    <n v="0"/>
    <x v="1"/>
    <s v=""/>
    <s v=""/>
    <s v=""/>
  </r>
  <r>
    <n v="283"/>
    <n v="1"/>
    <x v="11"/>
    <s v="Royal Challengers Bangalore"/>
    <n v="1"/>
    <n v="6"/>
    <s v="M Klinger"/>
    <s v="BB McCullum"/>
    <s v="Z K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2"/>
    <n v="1"/>
    <s v="M Klinger"/>
    <s v="BB McCullum"/>
    <s v="S Aravind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2"/>
    <n v="2"/>
    <s v="M Klinger"/>
    <s v="BB McCullum"/>
    <s v="S Aravind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2"/>
    <n v="3"/>
    <s v="M Klinger"/>
    <s v="BB McCullum"/>
    <s v="S Aravind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2"/>
    <n v="4"/>
    <s v="BB McCullum"/>
    <s v="M Klinger"/>
    <s v="S Aravind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2"/>
    <n v="5"/>
    <s v="BB McCullum"/>
    <s v="M Klinger"/>
    <s v="S Aravind"/>
    <n v="0"/>
    <n v="0"/>
    <n v="0"/>
    <n v="0"/>
    <n v="0"/>
    <n v="0"/>
    <n v="4"/>
    <n v="0"/>
    <x v="1"/>
    <s v=""/>
    <s v=""/>
    <s v=""/>
  </r>
  <r>
    <n v="283"/>
    <n v="1"/>
    <x v="11"/>
    <s v="Royal Challengers Bangalore"/>
    <n v="2"/>
    <n v="6"/>
    <s v="BB McCullum"/>
    <s v="M Klinger"/>
    <s v="S Aravind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3"/>
    <n v="1"/>
    <s v="M Klinger"/>
    <s v="BB McCullum"/>
    <s v="Z K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3"/>
    <n v="2"/>
    <s v="BB McCullum"/>
    <s v="M Klinger"/>
    <s v="Z Khan"/>
    <n v="0"/>
    <n v="0"/>
    <n v="0"/>
    <n v="0"/>
    <n v="0"/>
    <n v="0"/>
    <n v="2"/>
    <n v="0"/>
    <x v="2"/>
    <s v=""/>
    <s v=""/>
    <s v=""/>
  </r>
  <r>
    <n v="283"/>
    <n v="1"/>
    <x v="11"/>
    <s v="Royal Challengers Bangalore"/>
    <n v="3"/>
    <n v="3"/>
    <s v="BB McCullum"/>
    <s v="M Klinger"/>
    <s v="Z K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3"/>
    <n v="4"/>
    <s v="M Klinger"/>
    <s v="BB McCullum"/>
    <s v="Z Khan"/>
    <n v="0"/>
    <n v="0"/>
    <n v="0"/>
    <n v="0"/>
    <n v="0"/>
    <n v="0"/>
    <n v="4"/>
    <n v="0"/>
    <x v="1"/>
    <s v=""/>
    <s v=""/>
    <s v=""/>
  </r>
  <r>
    <n v="283"/>
    <n v="1"/>
    <x v="11"/>
    <s v="Royal Challengers Bangalore"/>
    <n v="3"/>
    <n v="5"/>
    <s v="M Klinger"/>
    <s v="BB McCullum"/>
    <s v="Z Khan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3"/>
    <n v="6"/>
    <s v="M Klinger"/>
    <s v="BB McCullum"/>
    <s v="Z K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4"/>
    <n v="1"/>
    <s v="M Klinger"/>
    <s v="BB McCullum"/>
    <s v="S Aravind"/>
    <n v="0"/>
    <n v="0"/>
    <n v="0"/>
    <n v="0"/>
    <n v="0"/>
    <n v="0"/>
    <n v="4"/>
    <n v="0"/>
    <x v="1"/>
    <s v=""/>
    <s v=""/>
    <s v=""/>
  </r>
  <r>
    <n v="283"/>
    <n v="1"/>
    <x v="11"/>
    <s v="Royal Challengers Bangalore"/>
    <n v="4"/>
    <n v="2"/>
    <s v="M Klinger"/>
    <s v="BB McCullum"/>
    <s v="S Aravind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4"/>
    <n v="3"/>
    <s v="BB McCullum"/>
    <s v="M Klinger"/>
    <s v="S Aravind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4"/>
    <n v="4"/>
    <s v="BB McCullum"/>
    <s v="M Klinger"/>
    <s v="S Aravind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4"/>
    <n v="5"/>
    <s v="M Klinger"/>
    <s v="BB McCullum"/>
    <s v="S Aravind"/>
    <n v="0"/>
    <n v="0"/>
    <n v="0"/>
    <n v="0"/>
    <n v="0"/>
    <n v="0"/>
    <n v="2"/>
    <n v="0"/>
    <x v="2"/>
    <s v=""/>
    <s v=""/>
    <s v=""/>
  </r>
  <r>
    <n v="283"/>
    <n v="1"/>
    <x v="11"/>
    <s v="Royal Challengers Bangalore"/>
    <n v="4"/>
    <n v="6"/>
    <s v="M Klinger"/>
    <s v="BB McCullum"/>
    <s v="S Aravind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5"/>
    <n v="1"/>
    <s v="BB McCullum"/>
    <s v="M Klinger"/>
    <s v="CH Gayle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5"/>
    <n v="2"/>
    <s v="BB McCullum"/>
    <s v="M Klinger"/>
    <s v="CH Gayle"/>
    <n v="0"/>
    <n v="0"/>
    <n v="0"/>
    <n v="0"/>
    <n v="0"/>
    <n v="0"/>
    <n v="4"/>
    <n v="0"/>
    <x v="1"/>
    <s v=""/>
    <s v=""/>
    <s v=""/>
  </r>
  <r>
    <n v="283"/>
    <n v="1"/>
    <x v="11"/>
    <s v="Royal Challengers Bangalore"/>
    <n v="5"/>
    <n v="3"/>
    <s v="BB McCullum"/>
    <s v="M Klinger"/>
    <s v="CH Gayle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5"/>
    <n v="4"/>
    <s v="BB McCullum"/>
    <s v="M Klinger"/>
    <s v="CH Gayle"/>
    <n v="0"/>
    <n v="0"/>
    <n v="0"/>
    <n v="0"/>
    <n v="0"/>
    <n v="0"/>
    <n v="4"/>
    <n v="0"/>
    <x v="1"/>
    <s v=""/>
    <s v=""/>
    <s v=""/>
  </r>
  <r>
    <n v="283"/>
    <n v="1"/>
    <x v="11"/>
    <s v="Royal Challengers Bangalore"/>
    <n v="5"/>
    <n v="5"/>
    <s v="BB McCullum"/>
    <s v="M Klinger"/>
    <s v="CH Gayle"/>
    <n v="0"/>
    <n v="1"/>
    <n v="0"/>
    <n v="0"/>
    <n v="0"/>
    <n v="0"/>
    <n v="0"/>
    <n v="1"/>
    <x v="3"/>
    <s v=""/>
    <s v=""/>
    <s v=""/>
  </r>
  <r>
    <n v="283"/>
    <n v="1"/>
    <x v="11"/>
    <s v="Royal Challengers Bangalore"/>
    <n v="5"/>
    <n v="6"/>
    <s v="BB McCullum"/>
    <s v="M Klinger"/>
    <s v="CH Gayle"/>
    <n v="0"/>
    <n v="0"/>
    <n v="0"/>
    <n v="0"/>
    <n v="0"/>
    <n v="0"/>
    <n v="3"/>
    <n v="0"/>
    <x v="5"/>
    <s v=""/>
    <s v=""/>
    <s v=""/>
  </r>
  <r>
    <n v="283"/>
    <n v="1"/>
    <x v="11"/>
    <s v="Royal Challengers Bangalore"/>
    <n v="5"/>
    <n v="7"/>
    <s v="M Klinger"/>
    <s v="BB McCullum"/>
    <s v="CH Gayle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6"/>
    <n v="1"/>
    <s v="BB McCullum"/>
    <s v="M Klinger"/>
    <s v="DL Vettori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6"/>
    <n v="2"/>
    <s v="BB McCullum"/>
    <s v="M Klinger"/>
    <s v="DL Vettori"/>
    <n v="0"/>
    <n v="0"/>
    <n v="0"/>
    <n v="0"/>
    <n v="0"/>
    <n v="0"/>
    <n v="2"/>
    <n v="0"/>
    <x v="2"/>
    <s v=""/>
    <s v=""/>
    <s v=""/>
  </r>
  <r>
    <n v="283"/>
    <n v="1"/>
    <x v="11"/>
    <s v="Royal Challengers Bangalore"/>
    <n v="6"/>
    <n v="3"/>
    <s v="BB McCullum"/>
    <s v="M Klinger"/>
    <s v="DL Vettori"/>
    <n v="0"/>
    <n v="0"/>
    <n v="0"/>
    <n v="0"/>
    <n v="0"/>
    <n v="0"/>
    <n v="0"/>
    <n v="0"/>
    <x v="0"/>
    <s v="BB McCullum"/>
    <s v="caught"/>
    <s v="KB Arun Karthik (sub)"/>
  </r>
  <r>
    <n v="283"/>
    <n v="1"/>
    <x v="11"/>
    <s v="Royal Challengers Bangalore"/>
    <n v="6"/>
    <n v="4"/>
    <s v="PA Patel"/>
    <s v="M Klinger"/>
    <s v="DL Vettori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6"/>
    <n v="5"/>
    <s v="M Klinger"/>
    <s v="PA Patel"/>
    <s v="DL Vettori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6"/>
    <n v="6"/>
    <s v="PA Patel"/>
    <s v="M Klinger"/>
    <s v="DL Vettori"/>
    <n v="0"/>
    <n v="0"/>
    <n v="0"/>
    <n v="0"/>
    <n v="0"/>
    <n v="0"/>
    <n v="4"/>
    <n v="0"/>
    <x v="1"/>
    <s v=""/>
    <s v=""/>
    <s v=""/>
  </r>
  <r>
    <n v="283"/>
    <n v="1"/>
    <x v="11"/>
    <s v="Royal Challengers Bangalore"/>
    <n v="7"/>
    <n v="1"/>
    <s v="M Klinger"/>
    <s v="PA Patel"/>
    <s v="A Mithu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7"/>
    <n v="2"/>
    <s v="PA Patel"/>
    <s v="M Klinger"/>
    <s v="A Mithun"/>
    <n v="0"/>
    <n v="0"/>
    <n v="0"/>
    <n v="0"/>
    <n v="1"/>
    <n v="0"/>
    <n v="0"/>
    <n v="1"/>
    <x v="3"/>
    <s v=""/>
    <s v=""/>
    <s v=""/>
  </r>
  <r>
    <n v="283"/>
    <n v="1"/>
    <x v="11"/>
    <s v="Royal Challengers Bangalore"/>
    <n v="7"/>
    <n v="3"/>
    <s v="PA Patel"/>
    <s v="M Klinger"/>
    <s v="A Mithun"/>
    <n v="0"/>
    <n v="0"/>
    <n v="0"/>
    <n v="0"/>
    <n v="0"/>
    <n v="0"/>
    <n v="4"/>
    <n v="0"/>
    <x v="1"/>
    <s v=""/>
    <s v=""/>
    <s v=""/>
  </r>
  <r>
    <n v="283"/>
    <n v="1"/>
    <x v="11"/>
    <s v="Royal Challengers Bangalore"/>
    <n v="7"/>
    <n v="4"/>
    <s v="PA Patel"/>
    <s v="M Klinger"/>
    <s v="A Mithu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7"/>
    <n v="5"/>
    <s v="M Klinger"/>
    <s v="PA Patel"/>
    <s v="A Mithun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7"/>
    <n v="6"/>
    <s v="M Klinger"/>
    <s v="PA Patel"/>
    <s v="A Mithu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7"/>
    <n v="7"/>
    <s v="PA Patel"/>
    <s v="M Klinger"/>
    <s v="A Mithu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8"/>
    <n v="1"/>
    <s v="PA Patel"/>
    <s v="M Klinger"/>
    <s v="DL Vettori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8"/>
    <n v="2"/>
    <s v="PA Patel"/>
    <s v="M Klinger"/>
    <s v="DL Vettori"/>
    <n v="0"/>
    <n v="0"/>
    <n v="0"/>
    <n v="0"/>
    <n v="0"/>
    <n v="0"/>
    <n v="4"/>
    <n v="0"/>
    <x v="1"/>
    <s v=""/>
    <s v=""/>
    <s v=""/>
  </r>
  <r>
    <n v="283"/>
    <n v="1"/>
    <x v="11"/>
    <s v="Royal Challengers Bangalore"/>
    <n v="8"/>
    <n v="3"/>
    <s v="PA Patel"/>
    <s v="M Klinger"/>
    <s v="DL Vettori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8"/>
    <n v="4"/>
    <s v="PA Patel"/>
    <s v="M Klinger"/>
    <s v="DL Vettori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8"/>
    <n v="5"/>
    <s v="M Klinger"/>
    <s v="PA Patel"/>
    <s v="DL Vettori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8"/>
    <n v="6"/>
    <s v="M Klinger"/>
    <s v="PA Patel"/>
    <s v="DL Vettori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9"/>
    <n v="1"/>
    <s v="M Klinger"/>
    <s v="PA Patel"/>
    <s v="CH Gayle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9"/>
    <n v="2"/>
    <s v="M Klinger"/>
    <s v="PA Patel"/>
    <s v="CH Gayle"/>
    <n v="0"/>
    <n v="0"/>
    <n v="0"/>
    <n v="0"/>
    <n v="0"/>
    <n v="0"/>
    <n v="0"/>
    <n v="0"/>
    <x v="0"/>
    <s v="M Klinger"/>
    <s v="bowled"/>
    <s v=""/>
  </r>
  <r>
    <n v="283"/>
    <n v="1"/>
    <x v="11"/>
    <s v="Royal Challengers Bangalore"/>
    <n v="9"/>
    <n v="3"/>
    <s v="DPMD Jayawardene"/>
    <s v="PA Patel"/>
    <s v="CH Gayle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9"/>
    <n v="4"/>
    <s v="DPMD Jayawardene"/>
    <s v="PA Patel"/>
    <s v="CH Gayle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9"/>
    <n v="5"/>
    <s v="DPMD Jayawardene"/>
    <s v="PA Patel"/>
    <s v="CH Gayle"/>
    <n v="0"/>
    <n v="1"/>
    <n v="0"/>
    <n v="0"/>
    <n v="0"/>
    <n v="0"/>
    <n v="0"/>
    <n v="1"/>
    <x v="3"/>
    <s v=""/>
    <s v=""/>
    <s v=""/>
  </r>
  <r>
    <n v="283"/>
    <n v="1"/>
    <x v="11"/>
    <s v="Royal Challengers Bangalore"/>
    <n v="9"/>
    <n v="6"/>
    <s v="DPMD Jayawardene"/>
    <s v="PA Patel"/>
    <s v="CH Gayle"/>
    <n v="0"/>
    <n v="1"/>
    <n v="0"/>
    <n v="0"/>
    <n v="0"/>
    <n v="0"/>
    <n v="0"/>
    <n v="1"/>
    <x v="3"/>
    <s v=""/>
    <s v=""/>
    <s v=""/>
  </r>
  <r>
    <n v="283"/>
    <n v="1"/>
    <x v="11"/>
    <s v="Royal Challengers Bangalore"/>
    <n v="9"/>
    <n v="7"/>
    <s v="DPMD Jayawardene"/>
    <s v="PA Patel"/>
    <s v="CH Gayle"/>
    <n v="0"/>
    <n v="1"/>
    <n v="0"/>
    <n v="0"/>
    <n v="0"/>
    <n v="0"/>
    <n v="0"/>
    <n v="1"/>
    <x v="3"/>
    <s v=""/>
    <s v=""/>
    <s v=""/>
  </r>
  <r>
    <n v="283"/>
    <n v="1"/>
    <x v="11"/>
    <s v="Royal Challengers Bangalore"/>
    <n v="9"/>
    <n v="8"/>
    <s v="DPMD Jayawardene"/>
    <s v="PA Patel"/>
    <s v="CH Gayle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9"/>
    <n v="9"/>
    <s v="PA Patel"/>
    <s v="DPMD Jayawardene"/>
    <s v="CH Gayle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0"/>
    <n v="1"/>
    <s v="DPMD Jayawardene"/>
    <s v="PA Patel"/>
    <s v="DL Vettori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0"/>
    <n v="2"/>
    <s v="PA Patel"/>
    <s v="DPMD Jayawardene"/>
    <s v="DL Vettori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0"/>
    <n v="3"/>
    <s v="DPMD Jayawardene"/>
    <s v="PA Patel"/>
    <s v="DL Vettori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0"/>
    <n v="4"/>
    <s v="PA Patel"/>
    <s v="DPMD Jayawardene"/>
    <s v="DL Vettori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0"/>
    <n v="5"/>
    <s v="DPMD Jayawardene"/>
    <s v="PA Patel"/>
    <s v="DL Vettori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0"/>
    <n v="6"/>
    <s v="DPMD Jayawardene"/>
    <s v="PA Patel"/>
    <s v="DL Vettori"/>
    <n v="0"/>
    <n v="0"/>
    <n v="0"/>
    <n v="0"/>
    <n v="0"/>
    <n v="0"/>
    <n v="0"/>
    <n v="0"/>
    <x v="0"/>
    <s v="DPMD Jayawardene"/>
    <s v="caught"/>
    <s v="AB de Villiers"/>
  </r>
  <r>
    <n v="283"/>
    <n v="1"/>
    <x v="11"/>
    <s v="Royal Challengers Bangalore"/>
    <n v="11"/>
    <n v="1"/>
    <s v="PA Patel"/>
    <s v="BJ Hodge"/>
    <s v="CH Gayle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1"/>
    <n v="2"/>
    <s v="BJ Hodge"/>
    <s v="PA Patel"/>
    <s v="CH Gayle"/>
    <n v="0"/>
    <n v="0"/>
    <n v="0"/>
    <n v="0"/>
    <n v="0"/>
    <n v="0"/>
    <n v="0"/>
    <n v="0"/>
    <x v="0"/>
    <s v="PA Patel"/>
    <s v="run out"/>
    <s v="M Kaif"/>
  </r>
  <r>
    <n v="283"/>
    <n v="1"/>
    <x v="11"/>
    <s v="Royal Challengers Bangalore"/>
    <n v="11"/>
    <n v="3"/>
    <s v="RA Jadeja"/>
    <s v="BJ Hodge"/>
    <s v="CH Gayle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1"/>
    <n v="4"/>
    <s v="RA Jadeja"/>
    <s v="BJ Hodge"/>
    <s v="CH Gayle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1"/>
    <n v="5"/>
    <s v="BJ Hodge"/>
    <s v="RA Jadeja"/>
    <s v="CH Gayle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1"/>
    <n v="6"/>
    <s v="BJ Hodge"/>
    <s v="RA Jadeja"/>
    <s v="CH Gayle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2"/>
    <n v="1"/>
    <s v="BJ Hodge"/>
    <s v="RA Jadeja"/>
    <s v="A Mithun"/>
    <n v="0"/>
    <n v="1"/>
    <n v="0"/>
    <n v="0"/>
    <n v="0"/>
    <n v="0"/>
    <n v="0"/>
    <n v="1"/>
    <x v="3"/>
    <s v=""/>
    <s v=""/>
    <s v=""/>
  </r>
  <r>
    <n v="283"/>
    <n v="1"/>
    <x v="11"/>
    <s v="Royal Challengers Bangalore"/>
    <n v="12"/>
    <n v="2"/>
    <s v="BJ Hodge"/>
    <s v="RA Jadeja"/>
    <s v="A Mithun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2"/>
    <n v="3"/>
    <s v="BJ Hodge"/>
    <s v="RA Jadeja"/>
    <s v="A Mithu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2"/>
    <n v="4"/>
    <s v="RA Jadeja"/>
    <s v="BJ Hodge"/>
    <s v="A Mithu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2"/>
    <n v="5"/>
    <s v="BJ Hodge"/>
    <s v="RA Jadeja"/>
    <s v="A Mithu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2"/>
    <n v="6"/>
    <s v="RA Jadeja"/>
    <s v="BJ Hodge"/>
    <s v="A Mithu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2"/>
    <n v="7"/>
    <s v="BJ Hodge"/>
    <s v="RA Jadeja"/>
    <s v="A Mithu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3"/>
    <n v="1"/>
    <s v="BJ Hodge"/>
    <s v="RA Jadeja"/>
    <s v="CH Gayle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3"/>
    <n v="2"/>
    <s v="BJ Hodge"/>
    <s v="RA Jadeja"/>
    <s v="CH Gayle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3"/>
    <n v="3"/>
    <s v="BJ Hodge"/>
    <s v="RA Jadeja"/>
    <s v="CH Gayle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3"/>
    <n v="4"/>
    <s v="RA Jadeja"/>
    <s v="BJ Hodge"/>
    <s v="CH Gayle"/>
    <n v="0"/>
    <n v="1"/>
    <n v="0"/>
    <n v="0"/>
    <n v="0"/>
    <n v="0"/>
    <n v="0"/>
    <n v="1"/>
    <x v="3"/>
    <s v=""/>
    <s v=""/>
    <s v=""/>
  </r>
  <r>
    <n v="283"/>
    <n v="1"/>
    <x v="11"/>
    <s v="Royal Challengers Bangalore"/>
    <n v="13"/>
    <n v="5"/>
    <s v="RA Jadeja"/>
    <s v="BJ Hodge"/>
    <s v="CH Gayle"/>
    <n v="0"/>
    <n v="0"/>
    <n v="0"/>
    <n v="0"/>
    <n v="0"/>
    <n v="0"/>
    <n v="4"/>
    <n v="0"/>
    <x v="1"/>
    <s v=""/>
    <s v=""/>
    <s v=""/>
  </r>
  <r>
    <n v="283"/>
    <n v="1"/>
    <x v="11"/>
    <s v="Royal Challengers Bangalore"/>
    <n v="13"/>
    <n v="6"/>
    <s v="RA Jadeja"/>
    <s v="BJ Hodge"/>
    <s v="CH Gayle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3"/>
    <n v="7"/>
    <s v="RA Jadeja"/>
    <s v="BJ Hodge"/>
    <s v="CH Gayle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4"/>
    <n v="1"/>
    <s v="RA Jadeja"/>
    <s v="BJ Hodge"/>
    <s v="S Aravind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4"/>
    <n v="2"/>
    <s v="BJ Hodge"/>
    <s v="RA Jadeja"/>
    <s v="S Aravind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4"/>
    <n v="3"/>
    <s v="BJ Hodge"/>
    <s v="RA Jadeja"/>
    <s v="S Aravind"/>
    <n v="0"/>
    <n v="0"/>
    <n v="0"/>
    <n v="0"/>
    <n v="0"/>
    <n v="0"/>
    <n v="0"/>
    <n v="0"/>
    <x v="0"/>
    <s v="BJ Hodge"/>
    <s v="caught"/>
    <s v="Z Khan"/>
  </r>
  <r>
    <n v="283"/>
    <n v="1"/>
    <x v="11"/>
    <s v="Royal Challengers Bangalore"/>
    <n v="14"/>
    <n v="4"/>
    <s v="RV Gomez"/>
    <s v="RA Jadeja"/>
    <s v="S Aravind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4"/>
    <n v="5"/>
    <s v="RV Gomez"/>
    <s v="RA Jadeja"/>
    <s v="S Aravind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4"/>
    <n v="6"/>
    <s v="RV Gomez"/>
    <s v="RA Jadeja"/>
    <s v="S Aravind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5"/>
    <n v="1"/>
    <s v="RA Jadeja"/>
    <s v="RV Gomez"/>
    <s v="TM Dils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5"/>
    <n v="2"/>
    <s v="RV Gomez"/>
    <s v="RA Jadeja"/>
    <s v="TM Dilshan"/>
    <n v="0"/>
    <n v="2"/>
    <n v="0"/>
    <n v="0"/>
    <n v="0"/>
    <n v="0"/>
    <n v="0"/>
    <n v="2"/>
    <x v="2"/>
    <s v=""/>
    <s v=""/>
    <s v=""/>
  </r>
  <r>
    <n v="283"/>
    <n v="1"/>
    <x v="11"/>
    <s v="Royal Challengers Bangalore"/>
    <n v="15"/>
    <n v="3"/>
    <s v="RA Jadeja"/>
    <s v="RV Gomez"/>
    <s v="TM Dilshan"/>
    <n v="0"/>
    <n v="0"/>
    <n v="0"/>
    <n v="0"/>
    <n v="0"/>
    <n v="0"/>
    <n v="4"/>
    <n v="0"/>
    <x v="1"/>
    <s v=""/>
    <s v=""/>
    <s v=""/>
  </r>
  <r>
    <n v="283"/>
    <n v="1"/>
    <x v="11"/>
    <s v="Royal Challengers Bangalore"/>
    <n v="15"/>
    <n v="4"/>
    <s v="RA Jadeja"/>
    <s v="RV Gomez"/>
    <s v="TM Dils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5"/>
    <n v="5"/>
    <s v="RV Gomez"/>
    <s v="RA Jadeja"/>
    <s v="TM Dilshan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5"/>
    <n v="6"/>
    <s v="RV Gomez"/>
    <s v="RA Jadeja"/>
    <s v="TM Dilshan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5"/>
    <n v="7"/>
    <s v="RV Gomez"/>
    <s v="RA Jadeja"/>
    <s v="TM Dilshan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6"/>
    <n v="1"/>
    <s v="RA Jadeja"/>
    <s v="RV Gomez"/>
    <s v="DL Vettori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6"/>
    <n v="2"/>
    <s v="RV Gomez"/>
    <s v="RA Jadeja"/>
    <s v="DL Vettori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6"/>
    <n v="3"/>
    <s v="RV Gomez"/>
    <s v="RA Jadeja"/>
    <s v="DL Vettori"/>
    <n v="0"/>
    <n v="0"/>
    <n v="0"/>
    <n v="0"/>
    <n v="0"/>
    <n v="0"/>
    <n v="4"/>
    <n v="0"/>
    <x v="1"/>
    <s v=""/>
    <s v=""/>
    <s v=""/>
  </r>
  <r>
    <n v="283"/>
    <n v="1"/>
    <x v="11"/>
    <s v="Royal Challengers Bangalore"/>
    <n v="16"/>
    <n v="4"/>
    <s v="RV Gomez"/>
    <s v="RA Jadeja"/>
    <s v="DL Vettori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6"/>
    <n v="5"/>
    <s v="RV Gomez"/>
    <s v="RA Jadeja"/>
    <s v="DL Vettori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6"/>
    <n v="6"/>
    <s v="RV Gomez"/>
    <s v="RA Jadeja"/>
    <s v="DL Vettori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7"/>
    <n v="1"/>
    <s v="RV Gomez"/>
    <s v="RA Jadeja"/>
    <s v="Z K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7"/>
    <n v="2"/>
    <s v="RA Jadeja"/>
    <s v="RV Gomez"/>
    <s v="Z Khan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7"/>
    <n v="3"/>
    <s v="RA Jadeja"/>
    <s v="RV Gomez"/>
    <s v="Z Khan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7"/>
    <n v="4"/>
    <s v="RA Jadeja"/>
    <s v="RV Gomez"/>
    <s v="Z K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7"/>
    <n v="5"/>
    <s v="RV Gomez"/>
    <s v="RA Jadeja"/>
    <s v="Z K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7"/>
    <n v="6"/>
    <s v="RA Jadeja"/>
    <s v="RV Gomez"/>
    <s v="Z Khan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8"/>
    <n v="1"/>
    <s v="RV Gomez"/>
    <s v="RA Jadeja"/>
    <s v="S Aravind"/>
    <n v="0"/>
    <n v="0"/>
    <n v="0"/>
    <n v="0"/>
    <n v="0"/>
    <n v="0"/>
    <n v="0"/>
    <n v="0"/>
    <x v="0"/>
    <s v=""/>
    <s v=""/>
    <s v=""/>
  </r>
  <r>
    <n v="283"/>
    <n v="1"/>
    <x v="11"/>
    <s v="Royal Challengers Bangalore"/>
    <n v="18"/>
    <n v="2"/>
    <s v="RV Gomez"/>
    <s v="RA Jadeja"/>
    <s v="S Aravind"/>
    <n v="0"/>
    <n v="0"/>
    <n v="0"/>
    <n v="0"/>
    <n v="0"/>
    <n v="0"/>
    <n v="0"/>
    <n v="0"/>
    <x v="0"/>
    <s v="RV Gomez"/>
    <s v="caught"/>
    <s v="V Kohli"/>
  </r>
  <r>
    <n v="283"/>
    <n v="1"/>
    <x v="11"/>
    <s v="Royal Challengers Bangalore"/>
    <n v="18"/>
    <n v="3"/>
    <s v="RA Jadeja"/>
    <s v="R Vinay Kumar"/>
    <s v="S Aravind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8"/>
    <n v="4"/>
    <s v="R Vinay Kumar"/>
    <s v="RA Jadeja"/>
    <s v="S Aravind"/>
    <n v="0"/>
    <n v="1"/>
    <n v="0"/>
    <n v="0"/>
    <n v="0"/>
    <n v="0"/>
    <n v="0"/>
    <n v="1"/>
    <x v="3"/>
    <s v=""/>
    <s v=""/>
    <s v=""/>
  </r>
  <r>
    <n v="283"/>
    <n v="1"/>
    <x v="11"/>
    <s v="Royal Challengers Bangalore"/>
    <n v="18"/>
    <n v="5"/>
    <s v="R Vinay Kumar"/>
    <s v="RA Jadeja"/>
    <s v="S Aravind"/>
    <n v="0"/>
    <n v="0"/>
    <n v="0"/>
    <n v="0"/>
    <n v="0"/>
    <n v="0"/>
    <n v="2"/>
    <n v="0"/>
    <x v="2"/>
    <s v=""/>
    <s v=""/>
    <s v=""/>
  </r>
  <r>
    <n v="283"/>
    <n v="1"/>
    <x v="11"/>
    <s v="Royal Challengers Bangalore"/>
    <n v="18"/>
    <n v="6"/>
    <s v="R Vinay Kumar"/>
    <s v="RA Jadeja"/>
    <s v="S Aravind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8"/>
    <n v="7"/>
    <s v="RA Jadeja"/>
    <s v="R Vinay Kumar"/>
    <s v="S Aravind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9"/>
    <n v="1"/>
    <s v="RA Jadeja"/>
    <s v="R Vinay Kumar"/>
    <s v="Z Khan"/>
    <n v="0"/>
    <n v="0"/>
    <n v="0"/>
    <n v="0"/>
    <n v="0"/>
    <n v="0"/>
    <n v="2"/>
    <n v="0"/>
    <x v="2"/>
    <s v=""/>
    <s v=""/>
    <s v=""/>
  </r>
  <r>
    <n v="283"/>
    <n v="1"/>
    <x v="11"/>
    <s v="Royal Challengers Bangalore"/>
    <n v="19"/>
    <n v="2"/>
    <s v="RA Jadeja"/>
    <s v="R Vinay Kumar"/>
    <s v="Z K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9"/>
    <n v="3"/>
    <s v="R Vinay Kumar"/>
    <s v="RA Jadeja"/>
    <s v="Z Khan"/>
    <n v="0"/>
    <n v="0"/>
    <n v="0"/>
    <n v="0"/>
    <n v="0"/>
    <n v="0"/>
    <n v="0"/>
    <n v="0"/>
    <x v="0"/>
    <s v="R Vinay Kumar"/>
    <s v="caught"/>
    <s v="DL Vettori"/>
  </r>
  <r>
    <n v="283"/>
    <n v="1"/>
    <x v="11"/>
    <s v="Royal Challengers Bangalore"/>
    <n v="19"/>
    <n v="4"/>
    <s v="RA Jadeja"/>
    <s v="RR Powar"/>
    <s v="Z K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19"/>
    <n v="5"/>
    <s v="RR Powar"/>
    <s v="RA Jadeja"/>
    <s v="Z Khan"/>
    <n v="0"/>
    <n v="0"/>
    <n v="0"/>
    <n v="0"/>
    <n v="0"/>
    <n v="0"/>
    <n v="2"/>
    <n v="0"/>
    <x v="2"/>
    <s v=""/>
    <s v=""/>
    <s v=""/>
  </r>
  <r>
    <n v="283"/>
    <n v="1"/>
    <x v="11"/>
    <s v="Royal Challengers Bangalore"/>
    <n v="19"/>
    <n v="6"/>
    <s v="RR Powar"/>
    <s v="RA Jadeja"/>
    <s v="Z Kha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20"/>
    <n v="1"/>
    <s v="RR Powar"/>
    <s v="RA Jadeja"/>
    <s v="A Mithun"/>
    <n v="0"/>
    <n v="0"/>
    <n v="0"/>
    <n v="0"/>
    <n v="0"/>
    <n v="0"/>
    <n v="2"/>
    <n v="0"/>
    <x v="2"/>
    <s v=""/>
    <s v=""/>
    <s v=""/>
  </r>
  <r>
    <n v="283"/>
    <n v="1"/>
    <x v="11"/>
    <s v="Royal Challengers Bangalore"/>
    <n v="20"/>
    <n v="2"/>
    <s v="RR Powar"/>
    <s v="RA Jadeja"/>
    <s v="A Mithu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20"/>
    <n v="3"/>
    <s v="RA Jadeja"/>
    <s v="RR Powar"/>
    <s v="A Mithun"/>
    <n v="0"/>
    <n v="0"/>
    <n v="0"/>
    <n v="0"/>
    <n v="0"/>
    <n v="0"/>
    <n v="0"/>
    <n v="0"/>
    <x v="0"/>
    <s v="RA Jadeja"/>
    <s v="caught"/>
    <s v="M Kaif"/>
  </r>
  <r>
    <n v="283"/>
    <n v="1"/>
    <x v="11"/>
    <s v="Royal Challengers Bangalore"/>
    <n v="20"/>
    <n v="4"/>
    <s v="RR Powar"/>
    <s v="RP Singh"/>
    <s v="A Mithun"/>
    <n v="0"/>
    <n v="0"/>
    <n v="0"/>
    <n v="0"/>
    <n v="0"/>
    <n v="0"/>
    <n v="0"/>
    <n v="0"/>
    <x v="0"/>
    <s v="RP Singh"/>
    <s v="run out"/>
    <s v="AB de Villiers"/>
  </r>
  <r>
    <n v="283"/>
    <n v="1"/>
    <x v="11"/>
    <s v="Royal Challengers Bangalore"/>
    <n v="20"/>
    <n v="5"/>
    <s v="P Parameswaran"/>
    <s v="RR Powar"/>
    <s v="A Mithun"/>
    <n v="0"/>
    <n v="0"/>
    <n v="0"/>
    <n v="0"/>
    <n v="0"/>
    <n v="0"/>
    <n v="1"/>
    <n v="0"/>
    <x v="3"/>
    <s v=""/>
    <s v=""/>
    <s v=""/>
  </r>
  <r>
    <n v="283"/>
    <n v="1"/>
    <x v="11"/>
    <s v="Royal Challengers Bangalore"/>
    <n v="20"/>
    <n v="6"/>
    <s v="RR Powar"/>
    <s v="P Parameswaran"/>
    <s v="A Mithun"/>
    <n v="0"/>
    <n v="0"/>
    <n v="0"/>
    <n v="0"/>
    <n v="0"/>
    <n v="0"/>
    <n v="2"/>
    <n v="0"/>
    <x v="2"/>
    <s v=""/>
    <s v=""/>
    <s v=""/>
  </r>
  <r>
    <n v="283"/>
    <n v="2"/>
    <x v="1"/>
    <s v="Kochi Tuskers Kerala"/>
    <n v="1"/>
    <n v="1"/>
    <s v="CH Gayle"/>
    <s v="TM Dilshan"/>
    <s v="RP Singh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"/>
    <n v="2"/>
    <s v="CH Gayle"/>
    <s v="TM Dilshan"/>
    <s v="RP Singh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"/>
    <n v="3"/>
    <s v="CH Gayle"/>
    <s v="TM Dilshan"/>
    <s v="RP Singh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"/>
    <n v="4"/>
    <s v="CH Gayle"/>
    <s v="TM Dilshan"/>
    <s v="RP Singh"/>
    <n v="0"/>
    <n v="1"/>
    <n v="0"/>
    <n v="0"/>
    <n v="0"/>
    <n v="0"/>
    <n v="0"/>
    <n v="1"/>
    <x v="3"/>
    <s v=""/>
    <s v=""/>
    <s v=""/>
  </r>
  <r>
    <n v="283"/>
    <n v="2"/>
    <x v="1"/>
    <s v="Kochi Tuskers Kerala"/>
    <n v="1"/>
    <n v="5"/>
    <s v="CH Gayle"/>
    <s v="TM Dilshan"/>
    <s v="RP Singh"/>
    <n v="0"/>
    <n v="0"/>
    <n v="0"/>
    <n v="0"/>
    <n v="0"/>
    <n v="0"/>
    <n v="2"/>
    <n v="0"/>
    <x v="2"/>
    <s v=""/>
    <s v=""/>
    <s v=""/>
  </r>
  <r>
    <n v="283"/>
    <n v="2"/>
    <x v="1"/>
    <s v="Kochi Tuskers Kerala"/>
    <n v="1"/>
    <n v="6"/>
    <s v="CH Gayle"/>
    <s v="TM Dilshan"/>
    <s v="RP Singh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"/>
    <n v="7"/>
    <s v="CH Gayle"/>
    <s v="TM Dilshan"/>
    <s v="RP Singh"/>
    <n v="0"/>
    <n v="0"/>
    <n v="0"/>
    <n v="0"/>
    <n v="0"/>
    <n v="0"/>
    <n v="6"/>
    <n v="0"/>
    <x v="4"/>
    <s v=""/>
    <s v=""/>
    <s v=""/>
  </r>
  <r>
    <n v="283"/>
    <n v="2"/>
    <x v="1"/>
    <s v="Kochi Tuskers Kerala"/>
    <n v="2"/>
    <n v="1"/>
    <s v="TM Dilshan"/>
    <s v="CH Gayle"/>
    <s v="RR Powar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2"/>
    <n v="2"/>
    <s v="TM Dilshan"/>
    <s v="CH Gayle"/>
    <s v="RR Powar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2"/>
    <n v="3"/>
    <s v="TM Dilshan"/>
    <s v="CH Gayle"/>
    <s v="RR Powar"/>
    <n v="0"/>
    <n v="0"/>
    <n v="0"/>
    <n v="0"/>
    <n v="0"/>
    <n v="0"/>
    <n v="2"/>
    <n v="0"/>
    <x v="2"/>
    <s v=""/>
    <s v=""/>
    <s v=""/>
  </r>
  <r>
    <n v="283"/>
    <n v="2"/>
    <x v="1"/>
    <s v="Kochi Tuskers Kerala"/>
    <n v="2"/>
    <n v="4"/>
    <s v="TM Dilshan"/>
    <s v="CH Gayle"/>
    <s v="RR Powar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2"/>
    <n v="5"/>
    <s v="TM Dilshan"/>
    <s v="CH Gayle"/>
    <s v="RR Powar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2"/>
    <n v="6"/>
    <s v="TM Dilshan"/>
    <s v="CH Gayle"/>
    <s v="RR Powar"/>
    <n v="0"/>
    <n v="0"/>
    <n v="0"/>
    <n v="0"/>
    <n v="0"/>
    <n v="0"/>
    <n v="6"/>
    <n v="0"/>
    <x v="4"/>
    <s v=""/>
    <s v=""/>
    <s v=""/>
  </r>
  <r>
    <n v="283"/>
    <n v="2"/>
    <x v="1"/>
    <s v="Kochi Tuskers Kerala"/>
    <n v="3"/>
    <n v="1"/>
    <s v="CH Gayle"/>
    <s v="TM Dilshan"/>
    <s v="P Parameswaran"/>
    <n v="0"/>
    <n v="0"/>
    <n v="0"/>
    <n v="0"/>
    <n v="0"/>
    <n v="0"/>
    <n v="6"/>
    <n v="0"/>
    <x v="4"/>
    <s v=""/>
    <s v=""/>
    <s v=""/>
  </r>
  <r>
    <n v="283"/>
    <n v="2"/>
    <x v="1"/>
    <s v="Kochi Tuskers Kerala"/>
    <n v="3"/>
    <n v="2"/>
    <s v="CH Gayle"/>
    <s v="TM Dilshan"/>
    <s v="P Parameswaran"/>
    <n v="0"/>
    <n v="0"/>
    <n v="0"/>
    <n v="0"/>
    <n v="1"/>
    <n v="0"/>
    <n v="6"/>
    <n v="1"/>
    <x v="7"/>
    <s v=""/>
    <s v=""/>
    <s v=""/>
  </r>
  <r>
    <n v="283"/>
    <n v="2"/>
    <x v="1"/>
    <s v="Kochi Tuskers Kerala"/>
    <n v="3"/>
    <n v="3"/>
    <s v="CH Gayle"/>
    <s v="TM Dilshan"/>
    <s v="P Parameswaran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3"/>
    <n v="4"/>
    <s v="CH Gayle"/>
    <s v="TM Dilshan"/>
    <s v="P Parameswaran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3"/>
    <n v="5"/>
    <s v="CH Gayle"/>
    <s v="TM Dilshan"/>
    <s v="P Parameswaran"/>
    <n v="0"/>
    <n v="0"/>
    <n v="0"/>
    <n v="0"/>
    <n v="0"/>
    <n v="0"/>
    <n v="6"/>
    <n v="0"/>
    <x v="4"/>
    <s v=""/>
    <s v=""/>
    <s v=""/>
  </r>
  <r>
    <n v="283"/>
    <n v="2"/>
    <x v="1"/>
    <s v="Kochi Tuskers Kerala"/>
    <n v="3"/>
    <n v="6"/>
    <s v="CH Gayle"/>
    <s v="TM Dilshan"/>
    <s v="P Parameswaran"/>
    <n v="0"/>
    <n v="0"/>
    <n v="0"/>
    <n v="0"/>
    <n v="0"/>
    <n v="0"/>
    <n v="6"/>
    <n v="0"/>
    <x v="4"/>
    <s v=""/>
    <s v=""/>
    <s v=""/>
  </r>
  <r>
    <n v="283"/>
    <n v="2"/>
    <x v="1"/>
    <s v="Kochi Tuskers Kerala"/>
    <n v="3"/>
    <n v="7"/>
    <s v="CH Gayle"/>
    <s v="TM Dilshan"/>
    <s v="P Parameswaran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4"/>
    <n v="1"/>
    <s v="TM Dilshan"/>
    <s v="CH Gayle"/>
    <s v="R Vinay Kumar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4"/>
    <n v="2"/>
    <s v="TM Dilshan"/>
    <s v="CH Gayle"/>
    <s v="R Vinay Kumar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4"/>
    <n v="3"/>
    <s v="CH Gayle"/>
    <s v="TM Dilshan"/>
    <s v="R Vinay Kumar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4"/>
    <n v="4"/>
    <s v="CH Gayle"/>
    <s v="TM Dilshan"/>
    <s v="R Vinay Kumar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4"/>
    <n v="5"/>
    <s v="CH Gayle"/>
    <s v="TM Dilshan"/>
    <s v="R Vinay Kumar"/>
    <n v="0"/>
    <n v="0"/>
    <n v="0"/>
    <n v="0"/>
    <n v="0"/>
    <n v="0"/>
    <n v="0"/>
    <n v="0"/>
    <x v="0"/>
    <s v="CH Gayle"/>
    <s v="bowled"/>
    <s v=""/>
  </r>
  <r>
    <n v="283"/>
    <n v="2"/>
    <x v="1"/>
    <s v="Kochi Tuskers Kerala"/>
    <n v="4"/>
    <n v="6"/>
    <s v="V Kohli"/>
    <s v="TM Dilshan"/>
    <s v="R Vinay Kumar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5"/>
    <n v="1"/>
    <s v="TM Dilshan"/>
    <s v="V Kohli"/>
    <s v="RP Singh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5"/>
    <n v="2"/>
    <s v="TM Dilshan"/>
    <s v="V Kohli"/>
    <s v="RP Singh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5"/>
    <n v="3"/>
    <s v="V Kohli"/>
    <s v="TM Dilshan"/>
    <s v="RP Singh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5"/>
    <n v="4"/>
    <s v="V Kohli"/>
    <s v="TM Dilshan"/>
    <s v="RP Singh"/>
    <n v="0"/>
    <n v="1"/>
    <n v="0"/>
    <n v="0"/>
    <n v="0"/>
    <n v="0"/>
    <n v="0"/>
    <n v="1"/>
    <x v="3"/>
    <s v=""/>
    <s v=""/>
    <s v=""/>
  </r>
  <r>
    <n v="283"/>
    <n v="2"/>
    <x v="1"/>
    <s v="Kochi Tuskers Kerala"/>
    <n v="5"/>
    <n v="5"/>
    <s v="V Kohli"/>
    <s v="TM Dilshan"/>
    <s v="RP Singh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5"/>
    <n v="6"/>
    <s v="TM Dilshan"/>
    <s v="V Kohli"/>
    <s v="RP Singh"/>
    <n v="0"/>
    <n v="0"/>
    <n v="0"/>
    <n v="1"/>
    <n v="0"/>
    <n v="0"/>
    <n v="0"/>
    <n v="1"/>
    <x v="3"/>
    <s v=""/>
    <s v=""/>
    <s v=""/>
  </r>
  <r>
    <n v="283"/>
    <n v="2"/>
    <x v="1"/>
    <s v="Kochi Tuskers Kerala"/>
    <n v="5"/>
    <n v="7"/>
    <s v="V Kohli"/>
    <s v="TM Dilshan"/>
    <s v="RP Singh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6"/>
    <n v="1"/>
    <s v="V Kohli"/>
    <s v="TM Dilshan"/>
    <s v="R Vinay Kumar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6"/>
    <n v="2"/>
    <s v="V Kohli"/>
    <s v="TM Dilshan"/>
    <s v="R Vinay Kumar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6"/>
    <n v="3"/>
    <s v="V Kohli"/>
    <s v="TM Dilshan"/>
    <s v="R Vinay Kumar"/>
    <n v="0"/>
    <n v="0"/>
    <n v="0"/>
    <n v="0"/>
    <n v="0"/>
    <n v="0"/>
    <n v="2"/>
    <n v="0"/>
    <x v="2"/>
    <s v=""/>
    <s v=""/>
    <s v=""/>
  </r>
  <r>
    <n v="283"/>
    <n v="2"/>
    <x v="1"/>
    <s v="Kochi Tuskers Kerala"/>
    <n v="6"/>
    <n v="4"/>
    <s v="V Kohli"/>
    <s v="TM Dilshan"/>
    <s v="R Vinay Kumar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6"/>
    <n v="5"/>
    <s v="V Kohli"/>
    <s v="TM Dilshan"/>
    <s v="R Vinay Kumar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6"/>
    <n v="6"/>
    <s v="TM Dilshan"/>
    <s v="V Kohli"/>
    <s v="R Vinay Kumar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7"/>
    <n v="1"/>
    <s v="V Kohli"/>
    <s v="TM Dilshan"/>
    <s v="RA Jadeja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7"/>
    <n v="2"/>
    <s v="V Kohli"/>
    <s v="TM Dilshan"/>
    <s v="RA Jadeja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7"/>
    <n v="3"/>
    <s v="TM Dilshan"/>
    <s v="V Kohli"/>
    <s v="RA Jadeja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7"/>
    <n v="4"/>
    <s v="TM Dilshan"/>
    <s v="V Kohli"/>
    <s v="RA Jadeja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7"/>
    <n v="5"/>
    <s v="TM Dilshan"/>
    <s v="V Kohli"/>
    <s v="RA Jadeja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7"/>
    <n v="6"/>
    <s v="TM Dilshan"/>
    <s v="V Kohli"/>
    <s v="RA Jadeja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8"/>
    <n v="1"/>
    <s v="V Kohli"/>
    <s v="TM Dilshan"/>
    <s v="R Vinay Kumar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8"/>
    <n v="2"/>
    <s v="V Kohli"/>
    <s v="TM Dilshan"/>
    <s v="R Vinay Kumar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8"/>
    <n v="3"/>
    <s v="TM Dilshan"/>
    <s v="V Kohli"/>
    <s v="R Vinay Kumar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8"/>
    <n v="4"/>
    <s v="TM Dilshan"/>
    <s v="V Kohli"/>
    <s v="R Vinay Kumar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8"/>
    <n v="5"/>
    <s v="V Kohli"/>
    <s v="TM Dilshan"/>
    <s v="R Vinay Kumar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8"/>
    <n v="6"/>
    <s v="V Kohli"/>
    <s v="TM Dilshan"/>
    <s v="R Vinay Kumar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9"/>
    <n v="1"/>
    <s v="TM Dilshan"/>
    <s v="V Kohli"/>
    <s v="RA Jadeja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9"/>
    <n v="2"/>
    <s v="TM Dilshan"/>
    <s v="V Kohli"/>
    <s v="RA Jadeja"/>
    <n v="0"/>
    <n v="0"/>
    <n v="0"/>
    <n v="0"/>
    <n v="0"/>
    <n v="0"/>
    <n v="2"/>
    <n v="0"/>
    <x v="2"/>
    <s v=""/>
    <s v=""/>
    <s v=""/>
  </r>
  <r>
    <n v="283"/>
    <n v="2"/>
    <x v="1"/>
    <s v="Kochi Tuskers Kerala"/>
    <n v="9"/>
    <n v="3"/>
    <s v="TM Dilshan"/>
    <s v="V Kohli"/>
    <s v="RA Jadeja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9"/>
    <n v="4"/>
    <s v="TM Dilshan"/>
    <s v="V Kohli"/>
    <s v="RA Jadeja"/>
    <n v="0"/>
    <n v="0"/>
    <n v="0"/>
    <n v="1"/>
    <n v="0"/>
    <n v="0"/>
    <n v="0"/>
    <n v="1"/>
    <x v="3"/>
    <s v=""/>
    <s v=""/>
    <s v=""/>
  </r>
  <r>
    <n v="283"/>
    <n v="2"/>
    <x v="1"/>
    <s v="Kochi Tuskers Kerala"/>
    <n v="9"/>
    <n v="5"/>
    <s v="V Kohli"/>
    <s v="TM Dilshan"/>
    <s v="RA Jadeja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9"/>
    <n v="6"/>
    <s v="TM Dilshan"/>
    <s v="V Kohli"/>
    <s v="RA Jadeja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0"/>
    <n v="1"/>
    <s v="V Kohli"/>
    <s v="TM Dilshan"/>
    <s v="RR Powar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0"/>
    <n v="2"/>
    <s v="V Kohli"/>
    <s v="TM Dilshan"/>
    <s v="RR Powar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0"/>
    <n v="3"/>
    <s v="V Kohli"/>
    <s v="TM Dilshan"/>
    <s v="RR Powar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10"/>
    <n v="4"/>
    <s v="TM Dilshan"/>
    <s v="V Kohli"/>
    <s v="RR Powar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10"/>
    <n v="5"/>
    <s v="TM Dilshan"/>
    <s v="V Kohli"/>
    <s v="RR Powar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10"/>
    <n v="6"/>
    <s v="V Kohli"/>
    <s v="TM Dilshan"/>
    <s v="RR Powar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11"/>
    <n v="1"/>
    <s v="V Kohli"/>
    <s v="TM Dilshan"/>
    <s v="RA Jadeja"/>
    <n v="0"/>
    <n v="0"/>
    <n v="0"/>
    <n v="0"/>
    <n v="0"/>
    <n v="0"/>
    <n v="4"/>
    <n v="0"/>
    <x v="1"/>
    <s v=""/>
    <s v=""/>
    <s v=""/>
  </r>
  <r>
    <n v="283"/>
    <n v="2"/>
    <x v="1"/>
    <s v="Kochi Tuskers Kerala"/>
    <n v="11"/>
    <n v="2"/>
    <s v="V Kohli"/>
    <s v="TM Dilshan"/>
    <s v="RA Jadeja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1"/>
    <n v="3"/>
    <s v="V Kohli"/>
    <s v="TM Dilshan"/>
    <s v="RA Jadeja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11"/>
    <n v="4"/>
    <s v="TM Dilshan"/>
    <s v="V Kohli"/>
    <s v="RA Jadeja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11"/>
    <n v="5"/>
    <s v="V Kohli"/>
    <s v="TM Dilshan"/>
    <s v="RA Jadeja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1"/>
    <n v="6"/>
    <s v="V Kohli"/>
    <s v="TM Dilshan"/>
    <s v="RA Jadeja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2"/>
    <n v="1"/>
    <s v="TM Dilshan"/>
    <s v="V Kohli"/>
    <s v="P Parameswaran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2"/>
    <n v="2"/>
    <s v="TM Dilshan"/>
    <s v="V Kohli"/>
    <s v="P Parameswaran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12"/>
    <n v="3"/>
    <s v="V Kohli"/>
    <s v="TM Dilshan"/>
    <s v="P Parameswaran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12"/>
    <n v="4"/>
    <s v="TM Dilshan"/>
    <s v="V Kohli"/>
    <s v="P Parameswaran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12"/>
    <n v="5"/>
    <s v="V Kohli"/>
    <s v="TM Dilshan"/>
    <s v="P Parameswaran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2"/>
    <n v="6"/>
    <s v="V Kohli"/>
    <s v="TM Dilshan"/>
    <s v="P Parameswaran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3"/>
    <n v="1"/>
    <s v="TM Dilshan"/>
    <s v="V Kohli"/>
    <s v="RA Jadeja"/>
    <n v="0"/>
    <n v="0"/>
    <n v="0"/>
    <n v="0"/>
    <n v="0"/>
    <n v="0"/>
    <n v="2"/>
    <n v="0"/>
    <x v="2"/>
    <s v=""/>
    <s v=""/>
    <s v=""/>
  </r>
  <r>
    <n v="283"/>
    <n v="2"/>
    <x v="1"/>
    <s v="Kochi Tuskers Kerala"/>
    <n v="13"/>
    <n v="2"/>
    <s v="TM Dilshan"/>
    <s v="V Kohli"/>
    <s v="RA Jadeja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13"/>
    <n v="3"/>
    <s v="V Kohli"/>
    <s v="TM Dilshan"/>
    <s v="RA Jadeja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3"/>
    <n v="4"/>
    <s v="V Kohli"/>
    <s v="TM Dilshan"/>
    <s v="RA Jadeja"/>
    <n v="0"/>
    <n v="0"/>
    <n v="0"/>
    <n v="0"/>
    <n v="0"/>
    <n v="0"/>
    <n v="2"/>
    <n v="0"/>
    <x v="2"/>
    <s v=""/>
    <s v=""/>
    <s v=""/>
  </r>
  <r>
    <n v="283"/>
    <n v="2"/>
    <x v="1"/>
    <s v="Kochi Tuskers Kerala"/>
    <n v="13"/>
    <n v="5"/>
    <s v="V Kohli"/>
    <s v="TM Dilshan"/>
    <s v="RA Jadeja"/>
    <n v="0"/>
    <n v="0"/>
    <n v="0"/>
    <n v="0"/>
    <n v="0"/>
    <n v="0"/>
    <n v="0"/>
    <n v="0"/>
    <x v="0"/>
    <s v=""/>
    <s v=""/>
    <s v=""/>
  </r>
  <r>
    <n v="283"/>
    <n v="2"/>
    <x v="1"/>
    <s v="Kochi Tuskers Kerala"/>
    <n v="13"/>
    <n v="6"/>
    <s v="V Kohli"/>
    <s v="TM Dilshan"/>
    <s v="RA Jadeja"/>
    <n v="0"/>
    <n v="0"/>
    <n v="0"/>
    <n v="0"/>
    <n v="0"/>
    <n v="0"/>
    <n v="1"/>
    <n v="0"/>
    <x v="3"/>
    <s v=""/>
    <s v=""/>
    <s v=""/>
  </r>
  <r>
    <n v="283"/>
    <n v="2"/>
    <x v="1"/>
    <s v="Kochi Tuskers Kerala"/>
    <n v="14"/>
    <n v="1"/>
    <s v="V Kohli"/>
    <s v="TM Dilshan"/>
    <s v="P Parameswaran"/>
    <n v="0"/>
    <n v="0"/>
    <n v="0"/>
    <n v="0"/>
    <n v="0"/>
    <n v="0"/>
    <n v="4"/>
    <n v="0"/>
    <x v="1"/>
    <s v=""/>
    <s v=""/>
    <s v=""/>
  </r>
  <r>
    <n v="284"/>
    <n v="1"/>
    <x v="6"/>
    <s v="Pune Warriors"/>
    <n v="1"/>
    <n v="1"/>
    <s v="AC Gilchrist"/>
    <s v="PC Valthaty"/>
    <s v="B Kumar"/>
    <n v="0"/>
    <n v="0"/>
    <n v="0"/>
    <n v="0"/>
    <n v="0"/>
    <n v="0"/>
    <n v="0"/>
    <n v="0"/>
    <x v="0"/>
    <s v=""/>
    <s v=""/>
    <s v=""/>
  </r>
  <r>
    <n v="284"/>
    <n v="1"/>
    <x v="6"/>
    <s v="Pune Warriors"/>
    <n v="1"/>
    <n v="2"/>
    <s v="AC Gilchrist"/>
    <s v="PC Valthaty"/>
    <s v="B Kumar"/>
    <n v="0"/>
    <n v="0"/>
    <n v="0"/>
    <n v="0"/>
    <n v="0"/>
    <n v="0"/>
    <n v="0"/>
    <n v="0"/>
    <x v="0"/>
    <s v=""/>
    <s v=""/>
    <s v=""/>
  </r>
  <r>
    <n v="284"/>
    <n v="1"/>
    <x v="6"/>
    <s v="Pune Warriors"/>
    <n v="1"/>
    <n v="3"/>
    <s v="AC Gilchrist"/>
    <s v="PC Valthaty"/>
    <s v="B Kumar"/>
    <n v="0"/>
    <n v="0"/>
    <n v="0"/>
    <n v="0"/>
    <n v="0"/>
    <n v="0"/>
    <n v="1"/>
    <n v="0"/>
    <x v="3"/>
    <s v=""/>
    <s v=""/>
    <s v=""/>
  </r>
  <r>
    <n v="284"/>
    <n v="1"/>
    <x v="6"/>
    <s v="Pune Warriors"/>
    <n v="1"/>
    <n v="4"/>
    <s v="PC Valthaty"/>
    <s v="AC Gilchrist"/>
    <s v="B Kumar"/>
    <n v="0"/>
    <n v="0"/>
    <n v="0"/>
    <n v="0"/>
    <n v="0"/>
    <n v="0"/>
    <n v="0"/>
    <n v="0"/>
    <x v="0"/>
    <s v=""/>
    <s v=""/>
    <s v=""/>
  </r>
  <r>
    <n v="284"/>
    <n v="1"/>
    <x v="6"/>
    <s v="Pune Warriors"/>
    <n v="1"/>
    <n v="5"/>
    <s v="PC Valthaty"/>
    <s v="AC Gilchrist"/>
    <s v="B Kumar"/>
    <n v="0"/>
    <n v="0"/>
    <n v="0"/>
    <n v="0"/>
    <n v="0"/>
    <n v="0"/>
    <n v="0"/>
    <n v="0"/>
    <x v="0"/>
    <s v=""/>
    <s v=""/>
    <s v=""/>
  </r>
  <r>
    <n v="284"/>
    <n v="1"/>
    <x v="6"/>
    <s v="Pune Warriors"/>
    <n v="1"/>
    <n v="6"/>
    <s v="PC Valthaty"/>
    <s v="AC Gilchrist"/>
    <s v="B Kumar"/>
    <n v="0"/>
    <n v="0"/>
    <n v="0"/>
    <n v="0"/>
    <n v="0"/>
    <n v="0"/>
    <n v="4"/>
    <n v="0"/>
    <x v="1"/>
    <s v=""/>
    <s v=""/>
    <s v=""/>
  </r>
  <r>
    <n v="284"/>
    <n v="1"/>
    <x v="6"/>
    <s v="Pune Warriors"/>
    <n v="2"/>
    <n v="1"/>
    <s v="AC Gilchrist"/>
    <s v="PC Valthaty"/>
    <s v="SB Wagh"/>
    <n v="0"/>
    <n v="0"/>
    <n v="0"/>
    <n v="0"/>
    <n v="0"/>
    <n v="0"/>
    <n v="1"/>
    <n v="0"/>
    <x v="3"/>
    <s v=""/>
    <s v=""/>
    <s v=""/>
  </r>
  <r>
    <n v="284"/>
    <n v="1"/>
    <x v="6"/>
    <s v="Pune Warriors"/>
    <n v="2"/>
    <n v="2"/>
    <s v="PC Valthaty"/>
    <s v="AC Gilchrist"/>
    <s v="SB Wagh"/>
    <n v="0"/>
    <n v="0"/>
    <n v="0"/>
    <n v="0"/>
    <n v="0"/>
    <n v="0"/>
    <n v="4"/>
    <n v="0"/>
    <x v="1"/>
    <s v=""/>
    <s v=""/>
    <s v=""/>
  </r>
  <r>
    <n v="284"/>
    <n v="1"/>
    <x v="6"/>
    <s v="Pune Warriors"/>
    <n v="2"/>
    <n v="3"/>
    <s v="PC Valthaty"/>
    <s v="AC Gilchrist"/>
    <s v="SB Wagh"/>
    <n v="0"/>
    <n v="0"/>
    <n v="0"/>
    <n v="0"/>
    <n v="0"/>
    <n v="0"/>
    <n v="4"/>
    <n v="0"/>
    <x v="1"/>
    <s v=""/>
    <s v=""/>
    <s v=""/>
  </r>
  <r>
    <n v="284"/>
    <n v="1"/>
    <x v="6"/>
    <s v="Pune Warriors"/>
    <n v="2"/>
    <n v="4"/>
    <s v="PC Valthaty"/>
    <s v="AC Gilchrist"/>
    <s v="SB Wagh"/>
    <n v="0"/>
    <n v="0"/>
    <n v="0"/>
    <n v="0"/>
    <n v="0"/>
    <n v="0"/>
    <n v="0"/>
    <n v="0"/>
    <x v="0"/>
    <s v=""/>
    <s v=""/>
    <s v=""/>
  </r>
  <r>
    <n v="284"/>
    <n v="1"/>
    <x v="6"/>
    <s v="Pune Warriors"/>
    <n v="2"/>
    <n v="5"/>
    <s v="PC Valthaty"/>
    <s v="AC Gilchrist"/>
    <s v="SB Wagh"/>
    <n v="0"/>
    <n v="0"/>
    <n v="0"/>
    <n v="0"/>
    <n v="0"/>
    <n v="0"/>
    <n v="0"/>
    <n v="0"/>
    <x v="0"/>
    <s v=""/>
    <s v=""/>
    <s v=""/>
  </r>
  <r>
    <n v="284"/>
    <n v="1"/>
    <x v="6"/>
    <s v="Pune Warriors"/>
    <n v="2"/>
    <n v="6"/>
    <s v="PC Valthaty"/>
    <s v="AC Gilchrist"/>
    <s v="SB Wagh"/>
    <n v="0"/>
    <n v="0"/>
    <n v="0"/>
    <n v="0"/>
    <n v="0"/>
    <n v="0"/>
    <n v="4"/>
    <n v="0"/>
    <x v="1"/>
    <s v=""/>
    <s v=""/>
    <s v=""/>
  </r>
  <r>
    <n v="284"/>
    <n v="1"/>
    <x v="6"/>
    <s v="Pune Warriors"/>
    <n v="3"/>
    <n v="1"/>
    <s v="AC Gilchrist"/>
    <s v="PC Valthaty"/>
    <s v="WD Parnell"/>
    <n v="0"/>
    <n v="0"/>
    <n v="0"/>
    <n v="0"/>
    <n v="0"/>
    <n v="0"/>
    <n v="1"/>
    <n v="0"/>
    <x v="3"/>
    <s v=""/>
    <s v=""/>
    <s v=""/>
  </r>
  <r>
    <n v="284"/>
    <n v="1"/>
    <x v="6"/>
    <s v="Pune Warriors"/>
    <n v="3"/>
    <n v="2"/>
    <s v="PC Valthaty"/>
    <s v="AC Gilchrist"/>
    <s v="WD Parnell"/>
    <n v="0"/>
    <n v="0"/>
    <n v="0"/>
    <n v="0"/>
    <n v="0"/>
    <n v="0"/>
    <n v="0"/>
    <n v="0"/>
    <x v="0"/>
    <s v=""/>
    <s v=""/>
    <s v=""/>
  </r>
  <r>
    <n v="284"/>
    <n v="1"/>
    <x v="6"/>
    <s v="Pune Warriors"/>
    <n v="3"/>
    <n v="3"/>
    <s v="PC Valthaty"/>
    <s v="AC Gilchrist"/>
    <s v="WD Parnell"/>
    <n v="0"/>
    <n v="0"/>
    <n v="0"/>
    <n v="0"/>
    <n v="0"/>
    <n v="0"/>
    <n v="0"/>
    <n v="0"/>
    <x v="0"/>
    <s v=""/>
    <s v=""/>
    <s v=""/>
  </r>
  <r>
    <n v="284"/>
    <n v="1"/>
    <x v="6"/>
    <s v="Pune Warriors"/>
    <n v="3"/>
    <n v="4"/>
    <s v="PC Valthaty"/>
    <s v="AC Gilchrist"/>
    <s v="WD Parnell"/>
    <n v="0"/>
    <n v="0"/>
    <n v="0"/>
    <n v="0"/>
    <n v="0"/>
    <n v="0"/>
    <n v="2"/>
    <n v="0"/>
    <x v="2"/>
    <s v=""/>
    <s v=""/>
    <s v=""/>
  </r>
  <r>
    <n v="284"/>
    <n v="1"/>
    <x v="6"/>
    <s v="Pune Warriors"/>
    <n v="3"/>
    <n v="5"/>
    <s v="PC Valthaty"/>
    <s v="AC Gilchrist"/>
    <s v="WD Parnell"/>
    <n v="0"/>
    <n v="0"/>
    <n v="0"/>
    <n v="0"/>
    <n v="0"/>
    <n v="0"/>
    <n v="0"/>
    <n v="0"/>
    <x v="0"/>
    <s v=""/>
    <s v=""/>
    <s v=""/>
  </r>
  <r>
    <n v="284"/>
    <n v="1"/>
    <x v="6"/>
    <s v="Pune Warriors"/>
    <n v="3"/>
    <n v="6"/>
    <s v="PC Valthaty"/>
    <s v="AC Gilchrist"/>
    <s v="WD Parnell"/>
    <n v="0"/>
    <n v="0"/>
    <n v="0"/>
    <n v="0"/>
    <n v="0"/>
    <n v="0"/>
    <n v="1"/>
    <n v="0"/>
    <x v="3"/>
    <s v=""/>
    <s v=""/>
    <s v=""/>
  </r>
  <r>
    <n v="284"/>
    <n v="1"/>
    <x v="6"/>
    <s v="Pune Warriors"/>
    <n v="4"/>
    <n v="1"/>
    <s v="PC Valthaty"/>
    <s v="AC Gilchrist"/>
    <s v="R Sharma"/>
    <n v="0"/>
    <n v="0"/>
    <n v="0"/>
    <n v="0"/>
    <n v="0"/>
    <n v="0"/>
    <n v="1"/>
    <n v="0"/>
    <x v="3"/>
    <s v=""/>
    <s v=""/>
    <s v=""/>
  </r>
  <r>
    <n v="284"/>
    <n v="1"/>
    <x v="6"/>
    <s v="Pune Warriors"/>
    <n v="4"/>
    <n v="2"/>
    <s v="AC Gilchrist"/>
    <s v="PC Valthaty"/>
    <s v="R Sharma"/>
    <n v="0"/>
    <n v="0"/>
    <n v="0"/>
    <n v="0"/>
    <n v="0"/>
    <n v="0"/>
    <n v="0"/>
    <n v="0"/>
    <x v="0"/>
    <s v=""/>
    <s v=""/>
    <s v=""/>
  </r>
  <r>
    <n v="284"/>
    <n v="1"/>
    <x v="6"/>
    <s v="Pune Warriors"/>
    <n v="4"/>
    <n v="3"/>
    <s v="AC Gilchrist"/>
    <s v="PC Valthaty"/>
    <s v="R Sharma"/>
    <n v="0"/>
    <n v="0"/>
    <n v="0"/>
    <n v="1"/>
    <n v="0"/>
    <n v="0"/>
    <n v="0"/>
    <n v="1"/>
    <x v="3"/>
    <s v=""/>
    <s v=""/>
    <s v=""/>
  </r>
  <r>
    <n v="284"/>
    <n v="1"/>
    <x v="6"/>
    <s v="Pune Warriors"/>
    <n v="4"/>
    <n v="4"/>
    <s v="PC Valthaty"/>
    <s v="AC Gilchrist"/>
    <s v="R Sharma"/>
    <n v="0"/>
    <n v="0"/>
    <n v="0"/>
    <n v="0"/>
    <n v="0"/>
    <n v="0"/>
    <n v="0"/>
    <n v="0"/>
    <x v="0"/>
    <s v=""/>
    <s v=""/>
    <s v=""/>
  </r>
  <r>
    <n v="284"/>
    <n v="1"/>
    <x v="6"/>
    <s v="Pune Warriors"/>
    <n v="4"/>
    <n v="5"/>
    <s v="PC Valthaty"/>
    <s v="AC Gilchrist"/>
    <s v="R Sharma"/>
    <n v="0"/>
    <n v="0"/>
    <n v="0"/>
    <n v="0"/>
    <n v="0"/>
    <n v="0"/>
    <n v="1"/>
    <n v="0"/>
    <x v="3"/>
    <s v=""/>
    <s v=""/>
    <s v=""/>
  </r>
  <r>
    <n v="284"/>
    <n v="1"/>
    <x v="6"/>
    <s v="Pune Warriors"/>
    <n v="4"/>
    <n v="6"/>
    <s v="AC Gilchrist"/>
    <s v="PC Valthaty"/>
    <s v="R Sharma"/>
    <n v="0"/>
    <n v="0"/>
    <n v="0"/>
    <n v="0"/>
    <n v="0"/>
    <n v="0"/>
    <n v="0"/>
    <n v="0"/>
    <x v="0"/>
    <s v="AC Gilchrist"/>
    <s v="caught"/>
    <s v="AA Jhunjhunwala"/>
  </r>
  <r>
    <n v="284"/>
    <n v="1"/>
    <x v="6"/>
    <s v="Pune Warriors"/>
    <n v="5"/>
    <n v="1"/>
    <s v="PC Valthaty"/>
    <s v="SE Marsh"/>
    <s v="WD Parnell"/>
    <n v="0"/>
    <n v="0"/>
    <n v="0"/>
    <n v="0"/>
    <n v="0"/>
    <n v="0"/>
    <n v="1"/>
    <n v="0"/>
    <x v="3"/>
    <s v=""/>
    <s v=""/>
    <s v=""/>
  </r>
  <r>
    <n v="284"/>
    <n v="1"/>
    <x v="6"/>
    <s v="Pune Warriors"/>
    <n v="5"/>
    <n v="2"/>
    <s v="SE Marsh"/>
    <s v="PC Valthaty"/>
    <s v="WD Parnell"/>
    <n v="0"/>
    <n v="0"/>
    <n v="0"/>
    <n v="0"/>
    <n v="0"/>
    <n v="0"/>
    <n v="0"/>
    <n v="0"/>
    <x v="0"/>
    <s v=""/>
    <s v=""/>
    <s v=""/>
  </r>
  <r>
    <n v="284"/>
    <n v="1"/>
    <x v="6"/>
    <s v="Pune Warriors"/>
    <n v="5"/>
    <n v="3"/>
    <s v="SE Marsh"/>
    <s v="PC Valthaty"/>
    <s v="WD Parnell"/>
    <n v="0"/>
    <n v="0"/>
    <n v="0"/>
    <n v="0"/>
    <n v="0"/>
    <n v="0"/>
    <n v="0"/>
    <n v="0"/>
    <x v="0"/>
    <s v=""/>
    <s v=""/>
    <s v=""/>
  </r>
  <r>
    <n v="284"/>
    <n v="1"/>
    <x v="6"/>
    <s v="Pune Warriors"/>
    <n v="5"/>
    <n v="4"/>
    <s v="SE Marsh"/>
    <s v="PC Valthaty"/>
    <s v="WD Parnell"/>
    <n v="0"/>
    <n v="0"/>
    <n v="0"/>
    <n v="0"/>
    <n v="0"/>
    <n v="0"/>
    <n v="1"/>
    <n v="0"/>
    <x v="3"/>
    <s v=""/>
    <s v=""/>
    <s v=""/>
  </r>
  <r>
    <n v="284"/>
    <n v="1"/>
    <x v="6"/>
    <s v="Pune Warriors"/>
    <n v="5"/>
    <n v="5"/>
    <s v="PC Valthaty"/>
    <s v="SE Marsh"/>
    <s v="WD Parnell"/>
    <n v="0"/>
    <n v="0"/>
    <n v="0"/>
    <n v="0"/>
    <n v="0"/>
    <n v="0"/>
    <n v="1"/>
    <n v="0"/>
    <x v="3"/>
    <s v=""/>
    <s v=""/>
    <s v=""/>
  </r>
  <r>
    <n v="284"/>
    <n v="1"/>
    <x v="6"/>
    <s v="Pune Warriors"/>
    <n v="5"/>
    <n v="6"/>
    <s v="SE Marsh"/>
    <s v="PC Valthaty"/>
    <s v="WD Parnell"/>
    <n v="0"/>
    <n v="0"/>
    <n v="0"/>
    <n v="0"/>
    <n v="0"/>
    <n v="0"/>
    <n v="1"/>
    <n v="0"/>
    <x v="3"/>
    <s v=""/>
    <s v=""/>
    <s v=""/>
  </r>
  <r>
    <n v="284"/>
    <n v="1"/>
    <x v="6"/>
    <s v="Pune Warriors"/>
    <n v="6"/>
    <n v="1"/>
    <s v="SE Marsh"/>
    <s v="PC Valthaty"/>
    <s v="SB Wagh"/>
    <n v="0"/>
    <n v="0"/>
    <n v="0"/>
    <n v="0"/>
    <n v="0"/>
    <n v="0"/>
    <n v="4"/>
    <n v="0"/>
    <x v="1"/>
    <s v=""/>
    <s v=""/>
    <s v=""/>
  </r>
  <r>
    <n v="284"/>
    <n v="1"/>
    <x v="6"/>
    <s v="Pune Warriors"/>
    <n v="6"/>
    <n v="2"/>
    <s v="SE Marsh"/>
    <s v="PC Valthaty"/>
    <s v="SB Wagh"/>
    <n v="0"/>
    <n v="0"/>
    <n v="0"/>
    <n v="0"/>
    <n v="0"/>
    <n v="0"/>
    <n v="0"/>
    <n v="0"/>
    <x v="0"/>
    <s v=""/>
    <s v=""/>
    <s v=""/>
  </r>
  <r>
    <n v="284"/>
    <n v="1"/>
    <x v="6"/>
    <s v="Pune Warriors"/>
    <n v="6"/>
    <n v="3"/>
    <s v="SE Marsh"/>
    <s v="PC Valthaty"/>
    <s v="SB Wagh"/>
    <n v="0"/>
    <n v="0"/>
    <n v="0"/>
    <n v="0"/>
    <n v="0"/>
    <n v="0"/>
    <n v="0"/>
    <n v="0"/>
    <x v="0"/>
    <s v=""/>
    <s v=""/>
    <s v=""/>
  </r>
  <r>
    <n v="284"/>
    <n v="1"/>
    <x v="6"/>
    <s v="Pune Warriors"/>
    <n v="6"/>
    <n v="4"/>
    <s v="SE Marsh"/>
    <s v="PC Valthaty"/>
    <s v="SB Wagh"/>
    <n v="0"/>
    <n v="0"/>
    <n v="0"/>
    <n v="0"/>
    <n v="0"/>
    <n v="0"/>
    <n v="1"/>
    <n v="0"/>
    <x v="3"/>
    <s v=""/>
    <s v=""/>
    <s v=""/>
  </r>
  <r>
    <n v="284"/>
    <n v="1"/>
    <x v="6"/>
    <s v="Pune Warriors"/>
    <n v="6"/>
    <n v="5"/>
    <s v="PC Valthaty"/>
    <s v="SE Marsh"/>
    <s v="SB Wagh"/>
    <n v="0"/>
    <n v="0"/>
    <n v="0"/>
    <n v="0"/>
    <n v="0"/>
    <n v="0"/>
    <n v="0"/>
    <n v="0"/>
    <x v="0"/>
    <s v=""/>
    <s v=""/>
    <s v=""/>
  </r>
  <r>
    <n v="284"/>
    <n v="1"/>
    <x v="6"/>
    <s v="Pune Warriors"/>
    <n v="6"/>
    <n v="6"/>
    <s v="PC Valthaty"/>
    <s v="SE Marsh"/>
    <s v="SB Wagh"/>
    <n v="0"/>
    <n v="0"/>
    <n v="0"/>
    <n v="0"/>
    <n v="0"/>
    <n v="0"/>
    <n v="0"/>
    <n v="0"/>
    <x v="0"/>
    <s v=""/>
    <s v=""/>
    <s v=""/>
  </r>
  <r>
    <n v="284"/>
    <n v="1"/>
    <x v="6"/>
    <s v="Pune Warriors"/>
    <n v="7"/>
    <n v="1"/>
    <s v="SE Marsh"/>
    <s v="PC Valthaty"/>
    <s v="Yuvraj Singh"/>
    <n v="0"/>
    <n v="0"/>
    <n v="0"/>
    <n v="0"/>
    <n v="0"/>
    <n v="0"/>
    <n v="0"/>
    <n v="0"/>
    <x v="0"/>
    <s v=""/>
    <s v=""/>
    <s v=""/>
  </r>
  <r>
    <n v="284"/>
    <n v="1"/>
    <x v="6"/>
    <s v="Pune Warriors"/>
    <n v="7"/>
    <n v="2"/>
    <s v="SE Marsh"/>
    <s v="PC Valthaty"/>
    <s v="Yuvraj Singh"/>
    <n v="0"/>
    <n v="0"/>
    <n v="0"/>
    <n v="0"/>
    <n v="0"/>
    <n v="0"/>
    <n v="1"/>
    <n v="0"/>
    <x v="3"/>
    <s v=""/>
    <s v=""/>
    <s v=""/>
  </r>
  <r>
    <n v="284"/>
    <n v="1"/>
    <x v="6"/>
    <s v="Pune Warriors"/>
    <n v="7"/>
    <n v="3"/>
    <s v="PC Valthaty"/>
    <s v="SE Marsh"/>
    <s v="Yuvraj Singh"/>
    <n v="0"/>
    <n v="0"/>
    <n v="1"/>
    <n v="0"/>
    <n v="0"/>
    <n v="0"/>
    <n v="0"/>
    <n v="1"/>
    <x v="3"/>
    <s v=""/>
    <s v=""/>
    <s v=""/>
  </r>
  <r>
    <n v="284"/>
    <n v="1"/>
    <x v="6"/>
    <s v="Pune Warriors"/>
    <n v="7"/>
    <n v="4"/>
    <s v="SE Marsh"/>
    <s v="PC Valthaty"/>
    <s v="Yuvraj Singh"/>
    <n v="0"/>
    <n v="0"/>
    <n v="0"/>
    <n v="0"/>
    <n v="0"/>
    <n v="0"/>
    <n v="6"/>
    <n v="0"/>
    <x v="4"/>
    <s v=""/>
    <s v=""/>
    <s v=""/>
  </r>
  <r>
    <n v="284"/>
    <n v="1"/>
    <x v="6"/>
    <s v="Pune Warriors"/>
    <n v="7"/>
    <n v="5"/>
    <s v="SE Marsh"/>
    <s v="PC Valthaty"/>
    <s v="Yuvraj Singh"/>
    <n v="0"/>
    <n v="0"/>
    <n v="0"/>
    <n v="0"/>
    <n v="0"/>
    <n v="0"/>
    <n v="2"/>
    <n v="0"/>
    <x v="2"/>
    <s v=""/>
    <s v=""/>
    <s v=""/>
  </r>
  <r>
    <n v="284"/>
    <n v="1"/>
    <x v="6"/>
    <s v="Pune Warriors"/>
    <n v="7"/>
    <n v="6"/>
    <s v="SE Marsh"/>
    <s v="PC Valthaty"/>
    <s v="Yuvraj Singh"/>
    <n v="0"/>
    <n v="0"/>
    <n v="0"/>
    <n v="0"/>
    <n v="0"/>
    <n v="0"/>
    <n v="1"/>
    <n v="0"/>
    <x v="3"/>
    <s v=""/>
    <s v=""/>
    <s v=""/>
  </r>
  <r>
    <n v="284"/>
    <n v="1"/>
    <x v="6"/>
    <s v="Pune Warriors"/>
    <n v="8"/>
    <n v="1"/>
    <s v="SE Marsh"/>
    <s v="PC Valthaty"/>
    <s v="R Sharma"/>
    <n v="0"/>
    <n v="0"/>
    <n v="0"/>
    <n v="0"/>
    <n v="0"/>
    <n v="0"/>
    <n v="4"/>
    <n v="0"/>
    <x v="1"/>
    <s v=""/>
    <s v=""/>
    <s v=""/>
  </r>
  <r>
    <n v="284"/>
    <n v="1"/>
    <x v="6"/>
    <s v="Pune Warriors"/>
    <n v="8"/>
    <n v="2"/>
    <s v="SE Marsh"/>
    <s v="PC Valthaty"/>
    <s v="R Sharma"/>
    <n v="0"/>
    <n v="0"/>
    <n v="0"/>
    <n v="0"/>
    <n v="0"/>
    <n v="0"/>
    <n v="0"/>
    <n v="0"/>
    <x v="0"/>
    <s v=""/>
    <s v=""/>
    <s v=""/>
  </r>
  <r>
    <n v="284"/>
    <n v="1"/>
    <x v="6"/>
    <s v="Pune Warriors"/>
    <n v="8"/>
    <n v="3"/>
    <s v="SE Marsh"/>
    <s v="PC Valthaty"/>
    <s v="R Sharma"/>
    <n v="0"/>
    <n v="0"/>
    <n v="0"/>
    <n v="0"/>
    <n v="0"/>
    <n v="0"/>
    <n v="1"/>
    <n v="0"/>
    <x v="3"/>
    <s v=""/>
    <s v=""/>
    <s v=""/>
  </r>
  <r>
    <n v="284"/>
    <n v="1"/>
    <x v="6"/>
    <s v="Pune Warriors"/>
    <n v="8"/>
    <n v="4"/>
    <s v="PC Valthaty"/>
    <s v="SE Marsh"/>
    <s v="R Sharma"/>
    <n v="0"/>
    <n v="0"/>
    <n v="0"/>
    <n v="0"/>
    <n v="0"/>
    <n v="0"/>
    <n v="0"/>
    <n v="0"/>
    <x v="0"/>
    <s v="PC Valthaty"/>
    <s v="caught"/>
    <s v="B Kumar"/>
  </r>
  <r>
    <n v="284"/>
    <n v="1"/>
    <x v="6"/>
    <s v="Pune Warriors"/>
    <n v="8"/>
    <n v="5"/>
    <s v="KD Karthik"/>
    <s v="SE Marsh"/>
    <s v="R Sharma"/>
    <n v="0"/>
    <n v="0"/>
    <n v="0"/>
    <n v="0"/>
    <n v="0"/>
    <n v="0"/>
    <n v="0"/>
    <n v="0"/>
    <x v="0"/>
    <s v=""/>
    <s v=""/>
    <s v=""/>
  </r>
  <r>
    <n v="284"/>
    <n v="1"/>
    <x v="6"/>
    <s v="Pune Warriors"/>
    <n v="8"/>
    <n v="6"/>
    <s v="KD Karthik"/>
    <s v="SE Marsh"/>
    <s v="R Sharma"/>
    <n v="0"/>
    <n v="0"/>
    <n v="0"/>
    <n v="0"/>
    <n v="0"/>
    <n v="0"/>
    <n v="1"/>
    <n v="0"/>
    <x v="3"/>
    <s v=""/>
    <s v=""/>
    <s v=""/>
  </r>
  <r>
    <n v="284"/>
    <n v="1"/>
    <x v="6"/>
    <s v="Pune Warriors"/>
    <n v="9"/>
    <n v="1"/>
    <s v="KD Karthik"/>
    <s v="SE Marsh"/>
    <s v="MR Marsh"/>
    <n v="0"/>
    <n v="0"/>
    <n v="0"/>
    <n v="0"/>
    <n v="0"/>
    <n v="0"/>
    <n v="2"/>
    <n v="0"/>
    <x v="2"/>
    <s v=""/>
    <s v=""/>
    <s v=""/>
  </r>
  <r>
    <n v="284"/>
    <n v="1"/>
    <x v="6"/>
    <s v="Pune Warriors"/>
    <n v="9"/>
    <n v="2"/>
    <s v="KD Karthik"/>
    <s v="SE Marsh"/>
    <s v="MR Marsh"/>
    <n v="0"/>
    <n v="0"/>
    <n v="0"/>
    <n v="0"/>
    <n v="0"/>
    <n v="0"/>
    <n v="1"/>
    <n v="0"/>
    <x v="3"/>
    <s v=""/>
    <s v=""/>
    <s v=""/>
  </r>
  <r>
    <n v="284"/>
    <n v="1"/>
    <x v="6"/>
    <s v="Pune Warriors"/>
    <n v="9"/>
    <n v="3"/>
    <s v="SE Marsh"/>
    <s v="KD Karthik"/>
    <s v="MR Marsh"/>
    <n v="0"/>
    <n v="0"/>
    <n v="0"/>
    <n v="0"/>
    <n v="0"/>
    <n v="0"/>
    <n v="4"/>
    <n v="0"/>
    <x v="1"/>
    <s v=""/>
    <s v=""/>
    <s v=""/>
  </r>
  <r>
    <n v="284"/>
    <n v="1"/>
    <x v="6"/>
    <s v="Pune Warriors"/>
    <n v="9"/>
    <n v="4"/>
    <s v="SE Marsh"/>
    <s v="KD Karthik"/>
    <s v="MR Marsh"/>
    <n v="0"/>
    <n v="0"/>
    <n v="0"/>
    <n v="0"/>
    <n v="0"/>
    <n v="0"/>
    <n v="1"/>
    <n v="0"/>
    <x v="3"/>
    <s v=""/>
    <s v=""/>
    <s v=""/>
  </r>
  <r>
    <n v="284"/>
    <n v="1"/>
    <x v="6"/>
    <s v="Pune Warriors"/>
    <n v="9"/>
    <n v="5"/>
    <s v="KD Karthik"/>
    <s v="SE Marsh"/>
    <s v="MR Marsh"/>
    <n v="0"/>
    <n v="0"/>
    <n v="0"/>
    <n v="0"/>
    <n v="0"/>
    <n v="0"/>
    <n v="1"/>
    <n v="0"/>
    <x v="3"/>
    <s v=""/>
    <s v=""/>
    <s v=""/>
  </r>
  <r>
    <n v="284"/>
    <n v="1"/>
    <x v="6"/>
    <s v="Pune Warriors"/>
    <n v="9"/>
    <n v="6"/>
    <s v="SE Marsh"/>
    <s v="KD Karthik"/>
    <s v="MR Marsh"/>
    <n v="0"/>
    <n v="0"/>
    <n v="0"/>
    <n v="0"/>
    <n v="0"/>
    <n v="0"/>
    <n v="0"/>
    <n v="0"/>
    <x v="0"/>
    <s v=""/>
    <s v=""/>
    <s v=""/>
  </r>
  <r>
    <n v="284"/>
    <n v="1"/>
    <x v="6"/>
    <s v="Pune Warriors"/>
    <n v="10"/>
    <n v="1"/>
    <s v="KD Karthik"/>
    <s v="SE Marsh"/>
    <s v="AA Jhunjhunwala"/>
    <n v="0"/>
    <n v="0"/>
    <n v="0"/>
    <n v="0"/>
    <n v="0"/>
    <n v="0"/>
    <n v="4"/>
    <n v="0"/>
    <x v="1"/>
    <s v=""/>
    <s v=""/>
    <s v=""/>
  </r>
  <r>
    <n v="284"/>
    <n v="1"/>
    <x v="6"/>
    <s v="Pune Warriors"/>
    <n v="10"/>
    <n v="2"/>
    <s v="KD Karthik"/>
    <s v="SE Marsh"/>
    <s v="AA Jhunjhunwala"/>
    <n v="0"/>
    <n v="0"/>
    <n v="0"/>
    <n v="0"/>
    <n v="0"/>
    <n v="0"/>
    <n v="1"/>
    <n v="0"/>
    <x v="3"/>
    <s v=""/>
    <s v=""/>
    <s v=""/>
  </r>
  <r>
    <n v="284"/>
    <n v="1"/>
    <x v="6"/>
    <s v="Pune Warriors"/>
    <n v="10"/>
    <n v="3"/>
    <s v="SE Marsh"/>
    <s v="KD Karthik"/>
    <s v="AA Jhunjhunwala"/>
    <n v="0"/>
    <n v="0"/>
    <n v="0"/>
    <n v="0"/>
    <n v="0"/>
    <n v="0"/>
    <n v="2"/>
    <n v="0"/>
    <x v="2"/>
    <s v=""/>
    <s v=""/>
    <s v=""/>
  </r>
  <r>
    <n v="284"/>
    <n v="1"/>
    <x v="6"/>
    <s v="Pune Warriors"/>
    <n v="10"/>
    <n v="4"/>
    <s v="SE Marsh"/>
    <s v="KD Karthik"/>
    <s v="AA Jhunjhunwala"/>
    <n v="0"/>
    <n v="0"/>
    <n v="0"/>
    <n v="0"/>
    <n v="0"/>
    <n v="0"/>
    <n v="1"/>
    <n v="0"/>
    <x v="3"/>
    <s v=""/>
    <s v=""/>
    <s v=""/>
  </r>
  <r>
    <n v="284"/>
    <n v="1"/>
    <x v="6"/>
    <s v="Pune Warriors"/>
    <n v="10"/>
    <n v="5"/>
    <s v="KD Karthik"/>
    <s v="SE Marsh"/>
    <s v="AA Jhunjhunwala"/>
    <n v="0"/>
    <n v="0"/>
    <n v="0"/>
    <n v="0"/>
    <n v="0"/>
    <n v="0"/>
    <n v="2"/>
    <n v="0"/>
    <x v="2"/>
    <s v=""/>
    <s v=""/>
    <s v=""/>
  </r>
  <r>
    <n v="284"/>
    <n v="1"/>
    <x v="6"/>
    <s v="Pune Warriors"/>
    <n v="10"/>
    <n v="6"/>
    <s v="KD Karthik"/>
    <s v="SE Marsh"/>
    <s v="AA Jhunjhunwala"/>
    <n v="0"/>
    <n v="0"/>
    <n v="0"/>
    <n v="0"/>
    <n v="0"/>
    <n v="0"/>
    <n v="1"/>
    <n v="0"/>
    <x v="3"/>
    <s v=""/>
    <s v=""/>
    <s v=""/>
  </r>
  <r>
    <n v="284"/>
    <n v="1"/>
    <x v="6"/>
    <s v="Pune Warriors"/>
    <n v="11"/>
    <n v="1"/>
    <s v="KD Karthik"/>
    <s v="SE Marsh"/>
    <s v="MR Marsh"/>
    <n v="0"/>
    <n v="0"/>
    <n v="0"/>
    <n v="0"/>
    <n v="0"/>
    <n v="0"/>
    <n v="0"/>
    <n v="0"/>
    <x v="0"/>
    <s v=""/>
    <s v=""/>
    <s v=""/>
  </r>
  <r>
    <n v="284"/>
    <n v="1"/>
    <x v="6"/>
    <s v="Pune Warriors"/>
    <n v="11"/>
    <n v="2"/>
    <s v="KD Karthik"/>
    <s v="SE Marsh"/>
    <s v="MR Marsh"/>
    <n v="0"/>
    <n v="0"/>
    <n v="0"/>
    <n v="0"/>
    <n v="0"/>
    <n v="0"/>
    <n v="4"/>
    <n v="0"/>
    <x v="1"/>
    <s v=""/>
    <s v=""/>
    <s v=""/>
  </r>
  <r>
    <n v="284"/>
    <n v="1"/>
    <x v="6"/>
    <s v="Pune Warriors"/>
    <n v="11"/>
    <n v="3"/>
    <s v="KD Karthik"/>
    <s v="SE Marsh"/>
    <s v="MR Marsh"/>
    <n v="0"/>
    <n v="0"/>
    <n v="0"/>
    <n v="0"/>
    <n v="0"/>
    <n v="0"/>
    <n v="1"/>
    <n v="0"/>
    <x v="3"/>
    <s v=""/>
    <s v=""/>
    <s v=""/>
  </r>
  <r>
    <n v="284"/>
    <n v="1"/>
    <x v="6"/>
    <s v="Pune Warriors"/>
    <n v="11"/>
    <n v="4"/>
    <s v="SE Marsh"/>
    <s v="KD Karthik"/>
    <s v="MR Marsh"/>
    <n v="0"/>
    <n v="0"/>
    <n v="0"/>
    <n v="0"/>
    <n v="0"/>
    <n v="0"/>
    <n v="0"/>
    <n v="0"/>
    <x v="0"/>
    <s v=""/>
    <s v=""/>
    <s v=""/>
  </r>
  <r>
    <n v="284"/>
    <n v="1"/>
    <x v="6"/>
    <s v="Pune Warriors"/>
    <n v="11"/>
    <n v="5"/>
    <s v="SE Marsh"/>
    <s v="KD Karthik"/>
    <s v="MR Marsh"/>
    <n v="0"/>
    <n v="0"/>
    <n v="0"/>
    <n v="0"/>
    <n v="0"/>
    <n v="0"/>
    <n v="1"/>
    <n v="0"/>
    <x v="3"/>
    <s v=""/>
    <s v=""/>
    <s v=""/>
  </r>
  <r>
    <n v="284"/>
    <n v="1"/>
    <x v="6"/>
    <s v="Pune Warriors"/>
    <n v="11"/>
    <n v="6"/>
    <s v="KD Karthik"/>
    <s v="SE Marsh"/>
    <s v="MR Marsh"/>
    <n v="0"/>
    <n v="0"/>
    <n v="0"/>
    <n v="0"/>
    <n v="0"/>
    <n v="0"/>
    <n v="0"/>
    <n v="0"/>
    <x v="0"/>
    <s v=""/>
    <s v=""/>
    <s v=""/>
  </r>
  <r>
    <n v="284"/>
    <n v="1"/>
    <x v="6"/>
    <s v="Pune Warriors"/>
    <n v="12"/>
    <n v="1"/>
    <s v="SE Marsh"/>
    <s v="KD Karthik"/>
    <s v="R Sharma"/>
    <n v="0"/>
    <n v="0"/>
    <n v="0"/>
    <n v="0"/>
    <n v="0"/>
    <n v="0"/>
    <n v="0"/>
    <n v="0"/>
    <x v="0"/>
    <s v=""/>
    <s v=""/>
    <s v=""/>
  </r>
  <r>
    <n v="284"/>
    <n v="1"/>
    <x v="6"/>
    <s v="Pune Warriors"/>
    <n v="12"/>
    <n v="2"/>
    <s v="SE Marsh"/>
    <s v="KD Karthik"/>
    <s v="R Sharma"/>
    <n v="0"/>
    <n v="0"/>
    <n v="0"/>
    <n v="0"/>
    <n v="0"/>
    <n v="0"/>
    <n v="0"/>
    <n v="0"/>
    <x v="0"/>
    <s v=""/>
    <s v=""/>
    <s v=""/>
  </r>
  <r>
    <n v="284"/>
    <n v="1"/>
    <x v="6"/>
    <s v="Pune Warriors"/>
    <n v="12"/>
    <n v="3"/>
    <s v="SE Marsh"/>
    <s v="KD Karthik"/>
    <s v="R Sharma"/>
    <n v="0"/>
    <n v="0"/>
    <n v="0"/>
    <n v="0"/>
    <n v="0"/>
    <n v="0"/>
    <n v="1"/>
    <n v="0"/>
    <x v="3"/>
    <s v=""/>
    <s v=""/>
    <s v=""/>
  </r>
  <r>
    <n v="284"/>
    <n v="1"/>
    <x v="6"/>
    <s v="Pune Warriors"/>
    <n v="12"/>
    <n v="4"/>
    <s v="KD Karthik"/>
    <s v="SE Marsh"/>
    <s v="R Sharma"/>
    <n v="0"/>
    <n v="0"/>
    <n v="0"/>
    <n v="0"/>
    <n v="0"/>
    <n v="0"/>
    <n v="0"/>
    <n v="0"/>
    <x v="0"/>
    <s v=""/>
    <s v=""/>
    <s v=""/>
  </r>
  <r>
    <n v="284"/>
    <n v="1"/>
    <x v="6"/>
    <s v="Pune Warriors"/>
    <n v="12"/>
    <n v="5"/>
    <s v="KD Karthik"/>
    <s v="SE Marsh"/>
    <s v="R Sharma"/>
    <n v="0"/>
    <n v="0"/>
    <n v="0"/>
    <n v="0"/>
    <n v="0"/>
    <n v="0"/>
    <n v="0"/>
    <n v="0"/>
    <x v="0"/>
    <s v=""/>
    <s v=""/>
    <s v=""/>
  </r>
  <r>
    <n v="284"/>
    <n v="1"/>
    <x v="6"/>
    <s v="Pune Warriors"/>
    <n v="12"/>
    <n v="6"/>
    <s v="KD Karthik"/>
    <s v="SE Marsh"/>
    <s v="R Sharma"/>
    <n v="0"/>
    <n v="0"/>
    <n v="0"/>
    <n v="0"/>
    <n v="0"/>
    <n v="0"/>
    <n v="1"/>
    <n v="0"/>
    <x v="3"/>
    <s v=""/>
    <s v=""/>
    <s v=""/>
  </r>
  <r>
    <n v="284"/>
    <n v="1"/>
    <x v="6"/>
    <s v="Pune Warriors"/>
    <n v="13"/>
    <n v="1"/>
    <s v="KD Karthik"/>
    <s v="SE Marsh"/>
    <s v="B Kumar"/>
    <n v="0"/>
    <n v="0"/>
    <n v="0"/>
    <n v="0"/>
    <n v="0"/>
    <n v="0"/>
    <n v="0"/>
    <n v="0"/>
    <x v="0"/>
    <s v=""/>
    <s v=""/>
    <s v=""/>
  </r>
  <r>
    <n v="284"/>
    <n v="1"/>
    <x v="6"/>
    <s v="Pune Warriors"/>
    <n v="13"/>
    <n v="2"/>
    <s v="KD Karthik"/>
    <s v="SE Marsh"/>
    <s v="B Kumar"/>
    <n v="0"/>
    <n v="0"/>
    <n v="0"/>
    <n v="0"/>
    <n v="0"/>
    <n v="0"/>
    <n v="1"/>
    <n v="0"/>
    <x v="3"/>
    <s v=""/>
    <s v=""/>
    <s v=""/>
  </r>
  <r>
    <n v="284"/>
    <n v="1"/>
    <x v="6"/>
    <s v="Pune Warriors"/>
    <n v="13"/>
    <n v="3"/>
    <s v="SE Marsh"/>
    <s v="KD Karthik"/>
    <s v="B Kumar"/>
    <n v="0"/>
    <n v="0"/>
    <n v="0"/>
    <n v="0"/>
    <n v="0"/>
    <n v="0"/>
    <n v="0"/>
    <n v="0"/>
    <x v="0"/>
    <s v=""/>
    <s v=""/>
    <s v=""/>
  </r>
  <r>
    <n v="284"/>
    <n v="1"/>
    <x v="6"/>
    <s v="Pune Warriors"/>
    <n v="13"/>
    <n v="4"/>
    <s v="SE Marsh"/>
    <s v="KD Karthik"/>
    <s v="B Kumar"/>
    <n v="0"/>
    <n v="0"/>
    <n v="0"/>
    <n v="0"/>
    <n v="0"/>
    <n v="0"/>
    <n v="0"/>
    <n v="0"/>
    <x v="0"/>
    <s v="SE Marsh"/>
    <s v="bowled"/>
    <s v=""/>
  </r>
  <r>
    <n v="284"/>
    <n v="1"/>
    <x v="6"/>
    <s v="Pune Warriors"/>
    <n v="13"/>
    <n v="5"/>
    <s v="DJ Hussey"/>
    <s v="KD Karthik"/>
    <s v="B Kumar"/>
    <n v="0"/>
    <n v="0"/>
    <n v="0"/>
    <n v="0"/>
    <n v="0"/>
    <n v="0"/>
    <n v="1"/>
    <n v="0"/>
    <x v="3"/>
    <s v=""/>
    <s v=""/>
    <s v=""/>
  </r>
  <r>
    <n v="284"/>
    <n v="1"/>
    <x v="6"/>
    <s v="Pune Warriors"/>
    <n v="13"/>
    <n v="6"/>
    <s v="KD Karthik"/>
    <s v="DJ Hussey"/>
    <s v="B Kumar"/>
    <n v="0"/>
    <n v="0"/>
    <n v="0"/>
    <n v="0"/>
    <n v="0"/>
    <n v="0"/>
    <n v="1"/>
    <n v="0"/>
    <x v="3"/>
    <s v=""/>
    <s v=""/>
    <s v=""/>
  </r>
  <r>
    <n v="284"/>
    <n v="1"/>
    <x v="6"/>
    <s v="Pune Warriors"/>
    <n v="14"/>
    <n v="1"/>
    <s v="KD Karthik"/>
    <s v="DJ Hussey"/>
    <s v="Yuvraj Singh"/>
    <n v="0"/>
    <n v="0"/>
    <n v="0"/>
    <n v="0"/>
    <n v="0"/>
    <n v="0"/>
    <n v="1"/>
    <n v="0"/>
    <x v="3"/>
    <s v=""/>
    <s v=""/>
    <s v=""/>
  </r>
  <r>
    <n v="284"/>
    <n v="1"/>
    <x v="6"/>
    <s v="Pune Warriors"/>
    <n v="14"/>
    <n v="2"/>
    <s v="DJ Hussey"/>
    <s v="KD Karthik"/>
    <s v="Yuvraj Singh"/>
    <n v="0"/>
    <n v="0"/>
    <n v="0"/>
    <n v="0"/>
    <n v="0"/>
    <n v="0"/>
    <n v="1"/>
    <n v="0"/>
    <x v="3"/>
    <s v=""/>
    <s v=""/>
    <s v=""/>
  </r>
  <r>
    <n v="284"/>
    <n v="1"/>
    <x v="6"/>
    <s v="Pune Warriors"/>
    <n v="14"/>
    <n v="3"/>
    <s v="KD Karthik"/>
    <s v="DJ Hussey"/>
    <s v="Yuvraj Singh"/>
    <n v="0"/>
    <n v="0"/>
    <n v="0"/>
    <n v="0"/>
    <n v="0"/>
    <n v="0"/>
    <n v="2"/>
    <n v="0"/>
    <x v="2"/>
    <s v=""/>
    <s v=""/>
    <s v=""/>
  </r>
  <r>
    <n v="284"/>
    <n v="1"/>
    <x v="6"/>
    <s v="Pune Warriors"/>
    <n v="14"/>
    <n v="4"/>
    <s v="KD Karthik"/>
    <s v="DJ Hussey"/>
    <s v="Yuvraj Singh"/>
    <n v="0"/>
    <n v="0"/>
    <n v="0"/>
    <n v="0"/>
    <n v="0"/>
    <n v="0"/>
    <n v="1"/>
    <n v="0"/>
    <x v="3"/>
    <s v=""/>
    <s v=""/>
    <s v=""/>
  </r>
  <r>
    <n v="284"/>
    <n v="1"/>
    <x v="6"/>
    <s v="Pune Warriors"/>
    <n v="14"/>
    <n v="5"/>
    <s v="DJ Hussey"/>
    <s v="KD Karthik"/>
    <s v="Yuvraj Singh"/>
    <n v="0"/>
    <n v="0"/>
    <n v="0"/>
    <n v="0"/>
    <n v="0"/>
    <n v="0"/>
    <n v="0"/>
    <n v="0"/>
    <x v="0"/>
    <s v=""/>
    <s v=""/>
    <s v=""/>
  </r>
  <r>
    <n v="284"/>
    <n v="1"/>
    <x v="6"/>
    <s v="Pune Warriors"/>
    <n v="14"/>
    <n v="6"/>
    <s v="DJ Hussey"/>
    <s v="KD Karthik"/>
    <s v="Yuvraj Singh"/>
    <n v="0"/>
    <n v="0"/>
    <n v="0"/>
    <n v="0"/>
    <n v="0"/>
    <n v="0"/>
    <n v="2"/>
    <n v="0"/>
    <x v="2"/>
    <s v=""/>
    <s v=""/>
    <s v=""/>
  </r>
  <r>
    <n v="284"/>
    <n v="1"/>
    <x v="6"/>
    <s v="Pune Warriors"/>
    <n v="15"/>
    <n v="1"/>
    <s v="KD Karthik"/>
    <s v="DJ Hussey"/>
    <s v="B Kumar"/>
    <n v="0"/>
    <n v="0"/>
    <n v="0"/>
    <n v="0"/>
    <n v="0"/>
    <n v="0"/>
    <n v="4"/>
    <n v="0"/>
    <x v="1"/>
    <s v=""/>
    <s v=""/>
    <s v=""/>
  </r>
  <r>
    <n v="284"/>
    <n v="1"/>
    <x v="6"/>
    <s v="Pune Warriors"/>
    <n v="15"/>
    <n v="2"/>
    <s v="KD Karthik"/>
    <s v="DJ Hussey"/>
    <s v="B Kumar"/>
    <n v="0"/>
    <n v="0"/>
    <n v="0"/>
    <n v="1"/>
    <n v="0"/>
    <n v="0"/>
    <n v="0"/>
    <n v="1"/>
    <x v="3"/>
    <s v=""/>
    <s v=""/>
    <s v=""/>
  </r>
  <r>
    <n v="284"/>
    <n v="1"/>
    <x v="6"/>
    <s v="Pune Warriors"/>
    <n v="15"/>
    <n v="3"/>
    <s v="DJ Hussey"/>
    <s v="KD Karthik"/>
    <s v="B Kumar"/>
    <n v="0"/>
    <n v="0"/>
    <n v="0"/>
    <n v="0"/>
    <n v="0"/>
    <n v="0"/>
    <n v="0"/>
    <n v="0"/>
    <x v="0"/>
    <s v="DJ Hussey"/>
    <s v="caught"/>
    <s v="RV Uthappa"/>
  </r>
  <r>
    <n v="284"/>
    <n v="1"/>
    <x v="6"/>
    <s v="Pune Warriors"/>
    <n v="15"/>
    <n v="4"/>
    <s v="Mandeep Singh"/>
    <s v="KD Karthik"/>
    <s v="B Kumar"/>
    <n v="0"/>
    <n v="0"/>
    <n v="0"/>
    <n v="0"/>
    <n v="0"/>
    <n v="0"/>
    <n v="0"/>
    <n v="0"/>
    <x v="0"/>
    <s v=""/>
    <s v=""/>
    <s v=""/>
  </r>
  <r>
    <n v="284"/>
    <n v="1"/>
    <x v="6"/>
    <s v="Pune Warriors"/>
    <n v="15"/>
    <n v="5"/>
    <s v="Mandeep Singh"/>
    <s v="KD Karthik"/>
    <s v="B Kumar"/>
    <n v="0"/>
    <n v="0"/>
    <n v="0"/>
    <n v="0"/>
    <n v="0"/>
    <n v="0"/>
    <n v="1"/>
    <n v="0"/>
    <x v="3"/>
    <s v=""/>
    <s v=""/>
    <s v=""/>
  </r>
  <r>
    <n v="284"/>
    <n v="1"/>
    <x v="6"/>
    <s v="Pune Warriors"/>
    <n v="15"/>
    <n v="6"/>
    <s v="KD Karthik"/>
    <s v="Mandeep Singh"/>
    <s v="B Kumar"/>
    <n v="0"/>
    <n v="0"/>
    <n v="0"/>
    <n v="0"/>
    <n v="0"/>
    <n v="0"/>
    <n v="1"/>
    <n v="0"/>
    <x v="3"/>
    <s v=""/>
    <s v=""/>
    <s v=""/>
  </r>
  <r>
    <n v="284"/>
    <n v="1"/>
    <x v="6"/>
    <s v="Pune Warriors"/>
    <n v="16"/>
    <n v="1"/>
    <s v="KD Karthik"/>
    <s v="Mandeep Singh"/>
    <s v="MR Marsh"/>
    <n v="0"/>
    <n v="0"/>
    <n v="0"/>
    <n v="1"/>
    <n v="0"/>
    <n v="0"/>
    <n v="0"/>
    <n v="1"/>
    <x v="3"/>
    <s v=""/>
    <s v=""/>
    <s v=""/>
  </r>
  <r>
    <n v="284"/>
    <n v="1"/>
    <x v="6"/>
    <s v="Pune Warriors"/>
    <n v="16"/>
    <n v="2"/>
    <s v="Mandeep Singh"/>
    <s v="KD Karthik"/>
    <s v="MR Marsh"/>
    <n v="0"/>
    <n v="0"/>
    <n v="0"/>
    <n v="0"/>
    <n v="0"/>
    <n v="0"/>
    <n v="2"/>
    <n v="0"/>
    <x v="2"/>
    <s v=""/>
    <s v=""/>
    <s v=""/>
  </r>
  <r>
    <n v="284"/>
    <n v="1"/>
    <x v="6"/>
    <s v="Pune Warriors"/>
    <n v="16"/>
    <n v="3"/>
    <s v="Mandeep Singh"/>
    <s v="KD Karthik"/>
    <s v="MR Marsh"/>
    <n v="0"/>
    <n v="0"/>
    <n v="0"/>
    <n v="0"/>
    <n v="0"/>
    <n v="0"/>
    <n v="1"/>
    <n v="0"/>
    <x v="3"/>
    <s v=""/>
    <s v=""/>
    <s v=""/>
  </r>
  <r>
    <n v="284"/>
    <n v="1"/>
    <x v="6"/>
    <s v="Pune Warriors"/>
    <n v="16"/>
    <n v="4"/>
    <s v="KD Karthik"/>
    <s v="Mandeep Singh"/>
    <s v="MR Marsh"/>
    <n v="0"/>
    <n v="0"/>
    <n v="0"/>
    <n v="0"/>
    <n v="0"/>
    <n v="0"/>
    <n v="0"/>
    <n v="0"/>
    <x v="0"/>
    <s v="KD Karthik"/>
    <s v="caught"/>
    <s v="AA Jhunjhunwala"/>
  </r>
  <r>
    <n v="284"/>
    <n v="1"/>
    <x v="6"/>
    <s v="Pune Warriors"/>
    <n v="16"/>
    <n v="5"/>
    <s v="Mandeep Singh"/>
    <s v="SD Chitnis"/>
    <s v="MR Marsh"/>
    <n v="0"/>
    <n v="0"/>
    <n v="0"/>
    <n v="0"/>
    <n v="0"/>
    <n v="0"/>
    <n v="1"/>
    <n v="0"/>
    <x v="3"/>
    <s v=""/>
    <s v=""/>
    <s v=""/>
  </r>
  <r>
    <n v="284"/>
    <n v="1"/>
    <x v="6"/>
    <s v="Pune Warriors"/>
    <n v="16"/>
    <n v="6"/>
    <s v="SD Chitnis"/>
    <s v="Mandeep Singh"/>
    <s v="MR Marsh"/>
    <n v="0"/>
    <n v="0"/>
    <n v="0"/>
    <n v="0"/>
    <n v="0"/>
    <n v="0"/>
    <n v="1"/>
    <n v="0"/>
    <x v="3"/>
    <s v=""/>
    <s v=""/>
    <s v=""/>
  </r>
  <r>
    <n v="284"/>
    <n v="1"/>
    <x v="6"/>
    <s v="Pune Warriors"/>
    <n v="17"/>
    <n v="1"/>
    <s v="SD Chitnis"/>
    <s v="Mandeep Singh"/>
    <s v="R Sharma"/>
    <n v="0"/>
    <n v="0"/>
    <n v="0"/>
    <n v="0"/>
    <n v="0"/>
    <n v="0"/>
    <n v="0"/>
    <n v="0"/>
    <x v="0"/>
    <s v=""/>
    <s v=""/>
    <s v=""/>
  </r>
  <r>
    <n v="284"/>
    <n v="1"/>
    <x v="6"/>
    <s v="Pune Warriors"/>
    <n v="17"/>
    <n v="2"/>
    <s v="SD Chitnis"/>
    <s v="Mandeep Singh"/>
    <s v="R Sharma"/>
    <n v="0"/>
    <n v="0"/>
    <n v="0"/>
    <n v="0"/>
    <n v="0"/>
    <n v="0"/>
    <n v="4"/>
    <n v="0"/>
    <x v="1"/>
    <s v=""/>
    <s v=""/>
    <s v=""/>
  </r>
  <r>
    <n v="284"/>
    <n v="1"/>
    <x v="6"/>
    <s v="Pune Warriors"/>
    <n v="17"/>
    <n v="3"/>
    <s v="SD Chitnis"/>
    <s v="Mandeep Singh"/>
    <s v="R Sharma"/>
    <n v="0"/>
    <n v="0"/>
    <n v="0"/>
    <n v="0"/>
    <n v="0"/>
    <n v="0"/>
    <n v="1"/>
    <n v="0"/>
    <x v="3"/>
    <s v=""/>
    <s v=""/>
    <s v=""/>
  </r>
  <r>
    <n v="284"/>
    <n v="1"/>
    <x v="6"/>
    <s v="Pune Warriors"/>
    <n v="17"/>
    <n v="4"/>
    <s v="Mandeep Singh"/>
    <s v="SD Chitnis"/>
    <s v="R Sharma"/>
    <n v="0"/>
    <n v="0"/>
    <n v="0"/>
    <n v="0"/>
    <n v="0"/>
    <n v="0"/>
    <n v="0"/>
    <n v="0"/>
    <x v="0"/>
    <s v=""/>
    <s v=""/>
    <s v=""/>
  </r>
  <r>
    <n v="284"/>
    <n v="1"/>
    <x v="6"/>
    <s v="Pune Warriors"/>
    <n v="17"/>
    <n v="5"/>
    <s v="Mandeep Singh"/>
    <s v="SD Chitnis"/>
    <s v="R Sharma"/>
    <n v="0"/>
    <n v="0"/>
    <n v="0"/>
    <n v="0"/>
    <n v="0"/>
    <n v="0"/>
    <n v="1"/>
    <n v="0"/>
    <x v="3"/>
    <s v=""/>
    <s v=""/>
    <s v=""/>
  </r>
  <r>
    <n v="284"/>
    <n v="1"/>
    <x v="6"/>
    <s v="Pune Warriors"/>
    <n v="17"/>
    <n v="6"/>
    <s v="SD Chitnis"/>
    <s v="Mandeep Singh"/>
    <s v="R Sharma"/>
    <n v="0"/>
    <n v="0"/>
    <n v="0"/>
    <n v="0"/>
    <n v="0"/>
    <n v="0"/>
    <n v="1"/>
    <n v="0"/>
    <x v="3"/>
    <s v=""/>
    <s v=""/>
    <s v=""/>
  </r>
  <r>
    <n v="284"/>
    <n v="1"/>
    <x v="6"/>
    <s v="Pune Warriors"/>
    <n v="18"/>
    <n v="1"/>
    <s v="SD Chitnis"/>
    <s v="Mandeep Singh"/>
    <s v="WD Parnell"/>
    <n v="0"/>
    <n v="0"/>
    <n v="0"/>
    <n v="0"/>
    <n v="0"/>
    <n v="0"/>
    <n v="0"/>
    <n v="0"/>
    <x v="0"/>
    <s v=""/>
    <s v=""/>
    <s v=""/>
  </r>
  <r>
    <n v="284"/>
    <n v="1"/>
    <x v="6"/>
    <s v="Pune Warriors"/>
    <n v="18"/>
    <n v="2"/>
    <s v="SD Chitnis"/>
    <s v="Mandeep Singh"/>
    <s v="WD Parnell"/>
    <n v="0"/>
    <n v="0"/>
    <n v="0"/>
    <n v="0"/>
    <n v="0"/>
    <n v="0"/>
    <n v="1"/>
    <n v="0"/>
    <x v="3"/>
    <s v=""/>
    <s v=""/>
    <s v=""/>
  </r>
  <r>
    <n v="284"/>
    <n v="1"/>
    <x v="6"/>
    <s v="Pune Warriors"/>
    <n v="18"/>
    <n v="3"/>
    <s v="Mandeep Singh"/>
    <s v="SD Chitnis"/>
    <s v="WD Parnell"/>
    <n v="0"/>
    <n v="0"/>
    <n v="0"/>
    <n v="0"/>
    <n v="0"/>
    <n v="0"/>
    <n v="0"/>
    <n v="0"/>
    <x v="0"/>
    <s v=""/>
    <s v=""/>
    <s v=""/>
  </r>
  <r>
    <n v="284"/>
    <n v="1"/>
    <x v="6"/>
    <s v="Pune Warriors"/>
    <n v="18"/>
    <n v="4"/>
    <s v="Mandeep Singh"/>
    <s v="SD Chitnis"/>
    <s v="WD Parnell"/>
    <n v="0"/>
    <n v="0"/>
    <n v="0"/>
    <n v="0"/>
    <n v="0"/>
    <n v="0"/>
    <n v="0"/>
    <n v="0"/>
    <x v="0"/>
    <s v=""/>
    <s v=""/>
    <s v=""/>
  </r>
  <r>
    <n v="284"/>
    <n v="1"/>
    <x v="6"/>
    <s v="Pune Warriors"/>
    <n v="18"/>
    <n v="5"/>
    <s v="Mandeep Singh"/>
    <s v="SD Chitnis"/>
    <s v="WD Parnell"/>
    <n v="0"/>
    <n v="0"/>
    <n v="0"/>
    <n v="0"/>
    <n v="0"/>
    <n v="0"/>
    <n v="0"/>
    <n v="0"/>
    <x v="0"/>
    <s v=""/>
    <s v=""/>
    <s v=""/>
  </r>
  <r>
    <n v="284"/>
    <n v="1"/>
    <x v="6"/>
    <s v="Pune Warriors"/>
    <n v="18"/>
    <n v="6"/>
    <s v="Mandeep Singh"/>
    <s v="SD Chitnis"/>
    <s v="WD Parnell"/>
    <n v="0"/>
    <n v="0"/>
    <n v="0"/>
    <n v="0"/>
    <n v="0"/>
    <n v="0"/>
    <n v="0"/>
    <n v="0"/>
    <x v="0"/>
    <s v="Mandeep Singh"/>
    <s v="caught"/>
    <s v="Yuvraj Singh"/>
  </r>
  <r>
    <n v="284"/>
    <n v="1"/>
    <x v="6"/>
    <s v="Pune Warriors"/>
    <n v="19"/>
    <n v="1"/>
    <s v="RJ Harris"/>
    <s v="SD Chitnis"/>
    <s v="MR Marsh"/>
    <n v="0"/>
    <n v="0"/>
    <n v="0"/>
    <n v="0"/>
    <n v="0"/>
    <n v="0"/>
    <n v="4"/>
    <n v="0"/>
    <x v="1"/>
    <s v=""/>
    <s v=""/>
    <s v=""/>
  </r>
  <r>
    <n v="284"/>
    <n v="1"/>
    <x v="6"/>
    <s v="Pune Warriors"/>
    <n v="19"/>
    <n v="2"/>
    <s v="RJ Harris"/>
    <s v="SD Chitnis"/>
    <s v="MR Marsh"/>
    <n v="0"/>
    <n v="0"/>
    <n v="0"/>
    <n v="0"/>
    <n v="0"/>
    <n v="0"/>
    <n v="0"/>
    <n v="0"/>
    <x v="0"/>
    <s v=""/>
    <s v=""/>
    <s v=""/>
  </r>
  <r>
    <n v="284"/>
    <n v="1"/>
    <x v="6"/>
    <s v="Pune Warriors"/>
    <n v="19"/>
    <n v="3"/>
    <s v="RJ Harris"/>
    <s v="SD Chitnis"/>
    <s v="MR Marsh"/>
    <n v="0"/>
    <n v="0"/>
    <n v="0"/>
    <n v="0"/>
    <n v="0"/>
    <n v="0"/>
    <n v="0"/>
    <n v="0"/>
    <x v="0"/>
    <s v=""/>
    <s v=""/>
    <s v=""/>
  </r>
  <r>
    <n v="284"/>
    <n v="1"/>
    <x v="6"/>
    <s v="Pune Warriors"/>
    <n v="19"/>
    <n v="4"/>
    <s v="RJ Harris"/>
    <s v="SD Chitnis"/>
    <s v="MR Marsh"/>
    <n v="0"/>
    <n v="0"/>
    <n v="0"/>
    <n v="0"/>
    <n v="0"/>
    <n v="0"/>
    <n v="0"/>
    <n v="0"/>
    <x v="0"/>
    <s v="RJ Harris"/>
    <s v="caught"/>
    <s v="Yuvraj Singh"/>
  </r>
  <r>
    <n v="284"/>
    <n v="1"/>
    <x v="6"/>
    <s v="Pune Warriors"/>
    <n v="19"/>
    <n v="5"/>
    <s v="P Kumar"/>
    <s v="SD Chitnis"/>
    <s v="MR Marsh"/>
    <n v="0"/>
    <n v="0"/>
    <n v="0"/>
    <n v="0"/>
    <n v="0"/>
    <n v="0"/>
    <n v="1"/>
    <n v="0"/>
    <x v="3"/>
    <s v=""/>
    <s v=""/>
    <s v=""/>
  </r>
  <r>
    <n v="284"/>
    <n v="1"/>
    <x v="6"/>
    <s v="Pune Warriors"/>
    <n v="19"/>
    <n v="6"/>
    <s v="SD Chitnis"/>
    <s v="P Kumar"/>
    <s v="MR Marsh"/>
    <n v="0"/>
    <n v="0"/>
    <n v="0"/>
    <n v="0"/>
    <n v="0"/>
    <n v="0"/>
    <n v="1"/>
    <n v="0"/>
    <x v="3"/>
    <s v=""/>
    <s v=""/>
    <s v=""/>
  </r>
  <r>
    <n v="284"/>
    <n v="1"/>
    <x v="6"/>
    <s v="Pune Warriors"/>
    <n v="20"/>
    <n v="1"/>
    <s v="SD Chitnis"/>
    <s v="P Kumar"/>
    <s v="WD Parnell"/>
    <n v="0"/>
    <n v="0"/>
    <n v="0"/>
    <n v="0"/>
    <n v="0"/>
    <n v="0"/>
    <n v="0"/>
    <n v="0"/>
    <x v="0"/>
    <s v="SD Chitnis"/>
    <s v="caught"/>
    <s v="AA Jhunjhunwala"/>
  </r>
  <r>
    <n v="284"/>
    <n v="1"/>
    <x v="6"/>
    <s v="Pune Warriors"/>
    <n v="20"/>
    <n v="2"/>
    <s v="P Kumar"/>
    <s v="SJ Srivastava"/>
    <s v="WD Parnell"/>
    <n v="0"/>
    <n v="0"/>
    <n v="0"/>
    <n v="0"/>
    <n v="0"/>
    <n v="0"/>
    <n v="0"/>
    <n v="0"/>
    <x v="0"/>
    <s v=""/>
    <s v=""/>
    <s v=""/>
  </r>
  <r>
    <n v="284"/>
    <n v="1"/>
    <x v="6"/>
    <s v="Pune Warriors"/>
    <n v="20"/>
    <n v="3"/>
    <s v="P Kumar"/>
    <s v="SJ Srivastava"/>
    <s v="WD Parnell"/>
    <n v="0"/>
    <n v="0"/>
    <n v="0"/>
    <n v="0"/>
    <n v="0"/>
    <n v="0"/>
    <n v="0"/>
    <n v="0"/>
    <x v="0"/>
    <s v=""/>
    <s v=""/>
    <s v=""/>
  </r>
  <r>
    <n v="284"/>
    <n v="1"/>
    <x v="6"/>
    <s v="Pune Warriors"/>
    <n v="20"/>
    <n v="4"/>
    <s v="P Kumar"/>
    <s v="SJ Srivastava"/>
    <s v="WD Parnell"/>
    <n v="0"/>
    <n v="0"/>
    <n v="0"/>
    <n v="0"/>
    <n v="0"/>
    <n v="0"/>
    <n v="1"/>
    <n v="0"/>
    <x v="3"/>
    <s v=""/>
    <s v=""/>
    <s v=""/>
  </r>
  <r>
    <n v="284"/>
    <n v="1"/>
    <x v="6"/>
    <s v="Pune Warriors"/>
    <n v="20"/>
    <n v="5"/>
    <s v="SJ Srivastava"/>
    <s v="P Kumar"/>
    <s v="WD Parnell"/>
    <n v="0"/>
    <n v="0"/>
    <n v="0"/>
    <n v="0"/>
    <n v="0"/>
    <n v="0"/>
    <n v="1"/>
    <n v="0"/>
    <x v="3"/>
    <s v=""/>
    <s v=""/>
    <s v=""/>
  </r>
  <r>
    <n v="284"/>
    <n v="1"/>
    <x v="6"/>
    <s v="Pune Warriors"/>
    <n v="20"/>
    <n v="6"/>
    <s v="P Kumar"/>
    <s v="SJ Srivastava"/>
    <s v="WD Parnell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"/>
    <n v="1"/>
    <s v="JD Ryder"/>
    <s v="MK Pandey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"/>
    <n v="2"/>
    <s v="JD Ryder"/>
    <s v="MK Pandey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"/>
    <n v="3"/>
    <s v="JD Ryder"/>
    <s v="MK Pandey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"/>
    <n v="4"/>
    <s v="JD Ryder"/>
    <s v="MK Pandey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"/>
    <n v="5"/>
    <s v="JD Ryder"/>
    <s v="MK Pandey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"/>
    <n v="6"/>
    <s v="JD Ryder"/>
    <s v="MK Pandey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2"/>
    <n v="1"/>
    <s v="MK Pandey"/>
    <s v="JD Ryder"/>
    <s v="RJ Harris"/>
    <n v="0"/>
    <n v="1"/>
    <n v="0"/>
    <n v="0"/>
    <n v="0"/>
    <n v="0"/>
    <n v="0"/>
    <n v="1"/>
    <x v="3"/>
    <s v=""/>
    <s v=""/>
    <s v=""/>
  </r>
  <r>
    <n v="284"/>
    <n v="2"/>
    <x v="12"/>
    <s v="Kings XI Punjab"/>
    <n v="2"/>
    <n v="2"/>
    <s v="MK Pandey"/>
    <s v="JD Ryder"/>
    <s v="RJ Harris"/>
    <n v="0"/>
    <n v="1"/>
    <n v="0"/>
    <n v="0"/>
    <n v="0"/>
    <n v="0"/>
    <n v="0"/>
    <n v="1"/>
    <x v="3"/>
    <s v=""/>
    <s v=""/>
    <s v=""/>
  </r>
  <r>
    <n v="284"/>
    <n v="2"/>
    <x v="12"/>
    <s v="Kings XI Punjab"/>
    <n v="2"/>
    <n v="3"/>
    <s v="MK Pandey"/>
    <s v="JD Ryder"/>
    <s v="RJ Harris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2"/>
    <n v="4"/>
    <s v="MK Pandey"/>
    <s v="JD Ryder"/>
    <s v="RJ Harris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2"/>
    <n v="5"/>
    <s v="MK Pandey"/>
    <s v="JD Ryder"/>
    <s v="RJ Harris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2"/>
    <n v="6"/>
    <s v="MK Pandey"/>
    <s v="JD Ryder"/>
    <s v="RJ Harris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2"/>
    <n v="7"/>
    <s v="MK Pandey"/>
    <s v="JD Ryder"/>
    <s v="RJ Harris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2"/>
    <n v="8"/>
    <s v="MK Pandey"/>
    <s v="JD Ryder"/>
    <s v="RJ Harris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3"/>
    <n v="1"/>
    <s v="JD Ryder"/>
    <s v="MK Pandey"/>
    <s v="P Kumar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3"/>
    <n v="2"/>
    <s v="MK Pandey"/>
    <s v="JD Ryder"/>
    <s v="P Kumar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3"/>
    <n v="3"/>
    <s v="JD Ryder"/>
    <s v="MK Pandey"/>
    <s v="P Kumar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3"/>
    <n v="4"/>
    <s v="JD Ryder"/>
    <s v="MK Pandey"/>
    <s v="P Kumar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3"/>
    <n v="5"/>
    <s v="JD Ryder"/>
    <s v="MK Pandey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3"/>
    <n v="6"/>
    <s v="JD Ryder"/>
    <s v="MK Pandey"/>
    <s v="P Kumar"/>
    <n v="0"/>
    <n v="0"/>
    <n v="0"/>
    <n v="1"/>
    <n v="0"/>
    <n v="0"/>
    <n v="0"/>
    <n v="1"/>
    <x v="3"/>
    <s v=""/>
    <s v=""/>
    <s v=""/>
  </r>
  <r>
    <n v="284"/>
    <n v="2"/>
    <x v="12"/>
    <s v="Kings XI Punjab"/>
    <n v="4"/>
    <n v="1"/>
    <s v="JD Ryder"/>
    <s v="MK Pandey"/>
    <s v="SJ Srivastava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4"/>
    <n v="2"/>
    <s v="JD Ryder"/>
    <s v="MK Pandey"/>
    <s v="SJ Srivastava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4"/>
    <n v="3"/>
    <s v="JD Ryder"/>
    <s v="MK Pandey"/>
    <s v="SJ Srivastava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4"/>
    <n v="4"/>
    <s v="JD Ryder"/>
    <s v="MK Pandey"/>
    <s v="SJ Srivastava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4"/>
    <n v="5"/>
    <s v="MK Pandey"/>
    <s v="JD Ryder"/>
    <s v="SJ Srivastava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4"/>
    <n v="6"/>
    <s v="MK Pandey"/>
    <s v="JD Ryder"/>
    <s v="SJ Srivastava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5"/>
    <n v="1"/>
    <s v="JD Ryder"/>
    <s v="MK Pandey"/>
    <s v="BA Bhatt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5"/>
    <n v="2"/>
    <s v="MK Pandey"/>
    <s v="JD Ryder"/>
    <s v="BA Bhatt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5"/>
    <n v="3"/>
    <s v="JD Ryder"/>
    <s v="MK Pandey"/>
    <s v="BA Bhatt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5"/>
    <n v="4"/>
    <s v="JD Ryder"/>
    <s v="MK Pandey"/>
    <s v="BA Bhatt"/>
    <n v="0"/>
    <n v="0"/>
    <n v="0"/>
    <n v="0"/>
    <n v="0"/>
    <n v="0"/>
    <n v="0"/>
    <n v="0"/>
    <x v="0"/>
    <s v="JD Ryder"/>
    <s v="caught"/>
    <s v="DJ Hussey"/>
  </r>
  <r>
    <n v="284"/>
    <n v="2"/>
    <x v="12"/>
    <s v="Kings XI Punjab"/>
    <n v="5"/>
    <n v="5"/>
    <s v="MK Pandey"/>
    <s v="RV Uthappa"/>
    <s v="BA Bhatt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5"/>
    <n v="6"/>
    <s v="MK Pandey"/>
    <s v="RV Uthappa"/>
    <s v="BA Bhatt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6"/>
    <n v="1"/>
    <s v="RV Uthappa"/>
    <s v="MK Pandey"/>
    <s v="SJ Srivastava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6"/>
    <n v="2"/>
    <s v="RV Uthappa"/>
    <s v="MK Pandey"/>
    <s v="SJ Srivastava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6"/>
    <n v="3"/>
    <s v="RV Uthappa"/>
    <s v="MK Pandey"/>
    <s v="SJ Srivastava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6"/>
    <n v="4"/>
    <s v="RV Uthappa"/>
    <s v="MK Pandey"/>
    <s v="SJ Srivastava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6"/>
    <n v="5"/>
    <s v="RV Uthappa"/>
    <s v="MK Pandey"/>
    <s v="SJ Srivastava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6"/>
    <n v="6"/>
    <s v="RV Uthappa"/>
    <s v="MK Pandey"/>
    <s v="SJ Srivastava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7"/>
    <n v="1"/>
    <s v="MK Pandey"/>
    <s v="RV Uthappa"/>
    <s v="BA Bhatt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7"/>
    <n v="2"/>
    <s v="RV Uthappa"/>
    <s v="MK Pandey"/>
    <s v="BA Bhatt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7"/>
    <n v="3"/>
    <s v="RV Uthappa"/>
    <s v="MK Pandey"/>
    <s v="BA Bhatt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7"/>
    <n v="4"/>
    <s v="MK Pandey"/>
    <s v="RV Uthappa"/>
    <s v="BA Bhatt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7"/>
    <n v="5"/>
    <s v="RV Uthappa"/>
    <s v="MK Pandey"/>
    <s v="BA Bhatt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7"/>
    <n v="6"/>
    <s v="MK Pandey"/>
    <s v="RV Uthappa"/>
    <s v="BA Bhatt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8"/>
    <n v="1"/>
    <s v="MK Pandey"/>
    <s v="RV Uthappa"/>
    <s v="RJ Harris"/>
    <n v="0"/>
    <n v="0"/>
    <n v="0"/>
    <n v="0"/>
    <n v="0"/>
    <n v="0"/>
    <n v="2"/>
    <n v="0"/>
    <x v="2"/>
    <s v=""/>
    <s v=""/>
    <s v=""/>
  </r>
  <r>
    <n v="284"/>
    <n v="2"/>
    <x v="12"/>
    <s v="Kings XI Punjab"/>
    <n v="8"/>
    <n v="2"/>
    <s v="MK Pandey"/>
    <s v="RV Uthappa"/>
    <s v="RJ Harris"/>
    <n v="0"/>
    <n v="2"/>
    <n v="0"/>
    <n v="0"/>
    <n v="0"/>
    <n v="0"/>
    <n v="0"/>
    <n v="2"/>
    <x v="2"/>
    <s v=""/>
    <s v=""/>
    <s v=""/>
  </r>
  <r>
    <n v="284"/>
    <n v="2"/>
    <x v="12"/>
    <s v="Kings XI Punjab"/>
    <n v="8"/>
    <n v="3"/>
    <s v="RV Uthappa"/>
    <s v="MK Pandey"/>
    <s v="RJ Harris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8"/>
    <n v="4"/>
    <s v="MK Pandey"/>
    <s v="RV Uthappa"/>
    <s v="RJ Harris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8"/>
    <n v="5"/>
    <s v="MK Pandey"/>
    <s v="RV Uthappa"/>
    <s v="RJ Harris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8"/>
    <n v="6"/>
    <s v="RV Uthappa"/>
    <s v="MK Pandey"/>
    <s v="RJ Harris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8"/>
    <n v="7"/>
    <s v="RV Uthappa"/>
    <s v="MK Pandey"/>
    <s v="RJ Harris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9"/>
    <n v="1"/>
    <s v="MK Pandey"/>
    <s v="RV Uthappa"/>
    <s v="BA Bhatt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9"/>
    <n v="2"/>
    <s v="RV Uthappa"/>
    <s v="MK Pandey"/>
    <s v="BA Bhatt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9"/>
    <n v="3"/>
    <s v="MK Pandey"/>
    <s v="RV Uthappa"/>
    <s v="BA Bhatt"/>
    <n v="0"/>
    <n v="0"/>
    <n v="4"/>
    <n v="0"/>
    <n v="0"/>
    <n v="0"/>
    <n v="0"/>
    <n v="4"/>
    <x v="1"/>
    <s v=""/>
    <s v=""/>
    <s v=""/>
  </r>
  <r>
    <n v="284"/>
    <n v="2"/>
    <x v="12"/>
    <s v="Kings XI Punjab"/>
    <n v="9"/>
    <n v="4"/>
    <s v="MK Pandey"/>
    <s v="RV Uthappa"/>
    <s v="BA Bhatt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9"/>
    <n v="5"/>
    <s v="RV Uthappa"/>
    <s v="MK Pandey"/>
    <s v="BA Bhatt"/>
    <n v="0"/>
    <n v="0"/>
    <n v="0"/>
    <n v="0"/>
    <n v="0"/>
    <n v="0"/>
    <n v="2"/>
    <n v="0"/>
    <x v="2"/>
    <s v=""/>
    <s v=""/>
    <s v=""/>
  </r>
  <r>
    <n v="284"/>
    <n v="2"/>
    <x v="12"/>
    <s v="Kings XI Punjab"/>
    <n v="9"/>
    <n v="6"/>
    <s v="RV Uthappa"/>
    <s v="MK Pandey"/>
    <s v="BA Bhatt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0"/>
    <n v="1"/>
    <s v="RV Uthappa"/>
    <s v="MK Pandey"/>
    <s v="RJ Harris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0"/>
    <n v="2"/>
    <s v="MK Pandey"/>
    <s v="RV Uthappa"/>
    <s v="RJ Harris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0"/>
    <n v="3"/>
    <s v="MK Pandey"/>
    <s v="RV Uthappa"/>
    <s v="RJ Harris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0"/>
    <n v="4"/>
    <s v="RV Uthappa"/>
    <s v="MK Pandey"/>
    <s v="RJ Harris"/>
    <n v="0"/>
    <n v="0"/>
    <n v="0"/>
    <n v="0"/>
    <n v="0"/>
    <n v="0"/>
    <n v="2"/>
    <n v="0"/>
    <x v="2"/>
    <s v=""/>
    <s v=""/>
    <s v=""/>
  </r>
  <r>
    <n v="284"/>
    <n v="2"/>
    <x v="12"/>
    <s v="Kings XI Punjab"/>
    <n v="10"/>
    <n v="5"/>
    <s v="RV Uthappa"/>
    <s v="MK Pandey"/>
    <s v="RJ Harris"/>
    <n v="0"/>
    <n v="0"/>
    <n v="0"/>
    <n v="0"/>
    <n v="0"/>
    <n v="0"/>
    <n v="0"/>
    <n v="0"/>
    <x v="0"/>
    <s v="RV Uthappa"/>
    <s v="caught"/>
    <s v="SJ Srivastava"/>
  </r>
  <r>
    <n v="284"/>
    <n v="2"/>
    <x v="12"/>
    <s v="Kings XI Punjab"/>
    <n v="10"/>
    <n v="6"/>
    <s v="MK Pandey"/>
    <s v="Yuvraj Singh"/>
    <s v="RJ Harris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1"/>
    <n v="1"/>
    <s v="Yuvraj Singh"/>
    <s v="MK Pandey"/>
    <s v="P Kumar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11"/>
    <n v="2"/>
    <s v="Yuvraj Singh"/>
    <s v="MK Pandey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1"/>
    <n v="3"/>
    <s v="Yuvraj Singh"/>
    <s v="MK Pandey"/>
    <s v="P Kumar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1"/>
    <n v="4"/>
    <s v="MK Pandey"/>
    <s v="Yuvraj Singh"/>
    <s v="P Kumar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1"/>
    <n v="5"/>
    <s v="Yuvraj Singh"/>
    <s v="MK Pandey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1"/>
    <n v="6"/>
    <s v="Yuvraj Singh"/>
    <s v="MK Pandey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2"/>
    <n v="1"/>
    <s v="MK Pandey"/>
    <s v="Yuvraj Singh"/>
    <s v="PC Valthaty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2"/>
    <n v="2"/>
    <s v="Yuvraj Singh"/>
    <s v="MK Pandey"/>
    <s v="PC Valthaty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12"/>
    <n v="3"/>
    <s v="Yuvraj Singh"/>
    <s v="MK Pandey"/>
    <s v="PC Valthaty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2"/>
    <n v="4"/>
    <s v="MK Pandey"/>
    <s v="Yuvraj Singh"/>
    <s v="PC Valthaty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2"/>
    <n v="5"/>
    <s v="MK Pandey"/>
    <s v="Yuvraj Singh"/>
    <s v="PC Valthaty"/>
    <n v="0"/>
    <n v="0"/>
    <n v="0"/>
    <n v="0"/>
    <n v="0"/>
    <n v="0"/>
    <n v="2"/>
    <n v="0"/>
    <x v="2"/>
    <s v=""/>
    <s v=""/>
    <s v=""/>
  </r>
  <r>
    <n v="284"/>
    <n v="2"/>
    <x v="12"/>
    <s v="Kings XI Punjab"/>
    <n v="12"/>
    <n v="6"/>
    <s v="MK Pandey"/>
    <s v="Yuvraj Singh"/>
    <s v="PC Valthaty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3"/>
    <n v="1"/>
    <s v="MK Pandey"/>
    <s v="Yuvraj Singh"/>
    <s v="P Kumar"/>
    <n v="0"/>
    <n v="0"/>
    <n v="0"/>
    <n v="0"/>
    <n v="0"/>
    <n v="0"/>
    <n v="0"/>
    <n v="0"/>
    <x v="0"/>
    <s v="MK Pandey"/>
    <s v="bowled"/>
    <s v=""/>
  </r>
  <r>
    <n v="284"/>
    <n v="2"/>
    <x v="12"/>
    <s v="Kings XI Punjab"/>
    <n v="13"/>
    <n v="2"/>
    <s v="CJ Ferguson"/>
    <s v="Yuvraj Singh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3"/>
    <n v="3"/>
    <s v="CJ Ferguson"/>
    <s v="Yuvraj Singh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3"/>
    <n v="4"/>
    <s v="CJ Ferguson"/>
    <s v="Yuvraj Singh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3"/>
    <n v="5"/>
    <s v="CJ Ferguson"/>
    <s v="Yuvraj Singh"/>
    <s v="P Kumar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3"/>
    <n v="6"/>
    <s v="Yuvraj Singh"/>
    <s v="CJ Ferguson"/>
    <s v="P Kumar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4"/>
    <n v="1"/>
    <s v="CJ Ferguson"/>
    <s v="Yuvraj Singh"/>
    <s v="PC Valthaty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4"/>
    <n v="2"/>
    <s v="CJ Ferguson"/>
    <s v="Yuvraj Singh"/>
    <s v="PC Valthaty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4"/>
    <n v="3"/>
    <s v="Yuvraj Singh"/>
    <s v="CJ Ferguson"/>
    <s v="PC Valthaty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14"/>
    <n v="4"/>
    <s v="Yuvraj Singh"/>
    <s v="CJ Ferguson"/>
    <s v="PC Valthaty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4"/>
    <n v="5"/>
    <s v="CJ Ferguson"/>
    <s v="Yuvraj Singh"/>
    <s v="PC Valthaty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4"/>
    <n v="6"/>
    <s v="CJ Ferguson"/>
    <s v="Yuvraj Singh"/>
    <s v="PC Valthaty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5"/>
    <n v="1"/>
    <s v="CJ Ferguson"/>
    <s v="Yuvraj Singh"/>
    <s v="BA Bhatt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5"/>
    <n v="2"/>
    <s v="CJ Ferguson"/>
    <s v="Yuvraj Singh"/>
    <s v="BA Bhatt"/>
    <n v="0"/>
    <n v="1"/>
    <n v="0"/>
    <n v="0"/>
    <n v="0"/>
    <n v="0"/>
    <n v="0"/>
    <n v="1"/>
    <x v="3"/>
    <s v=""/>
    <s v=""/>
    <s v=""/>
  </r>
  <r>
    <n v="284"/>
    <n v="2"/>
    <x v="12"/>
    <s v="Kings XI Punjab"/>
    <n v="15"/>
    <n v="3"/>
    <s v="CJ Ferguson"/>
    <s v="Yuvraj Singh"/>
    <s v="BA Bhatt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5"/>
    <n v="4"/>
    <s v="Yuvraj Singh"/>
    <s v="CJ Ferguson"/>
    <s v="BA Bhatt"/>
    <n v="0"/>
    <n v="0"/>
    <n v="0"/>
    <n v="0"/>
    <n v="0"/>
    <n v="0"/>
    <n v="6"/>
    <n v="0"/>
    <x v="4"/>
    <s v=""/>
    <s v=""/>
    <s v=""/>
  </r>
  <r>
    <n v="284"/>
    <n v="2"/>
    <x v="12"/>
    <s v="Kings XI Punjab"/>
    <n v="15"/>
    <n v="5"/>
    <s v="Yuvraj Singh"/>
    <s v="CJ Ferguson"/>
    <s v="BA Bhatt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15"/>
    <n v="6"/>
    <s v="Yuvraj Singh"/>
    <s v="CJ Ferguson"/>
    <s v="BA Bhatt"/>
    <n v="0"/>
    <n v="0"/>
    <n v="0"/>
    <n v="0"/>
    <n v="0"/>
    <n v="0"/>
    <n v="6"/>
    <n v="0"/>
    <x v="4"/>
    <s v=""/>
    <s v=""/>
    <s v=""/>
  </r>
  <r>
    <n v="284"/>
    <n v="2"/>
    <x v="12"/>
    <s v="Kings XI Punjab"/>
    <n v="15"/>
    <n v="7"/>
    <s v="Yuvraj Singh"/>
    <s v="CJ Ferguson"/>
    <s v="BA Bhatt"/>
    <n v="0"/>
    <n v="0"/>
    <n v="0"/>
    <n v="0"/>
    <n v="0"/>
    <n v="0"/>
    <n v="4"/>
    <n v="0"/>
    <x v="1"/>
    <s v=""/>
    <s v=""/>
    <s v=""/>
  </r>
  <r>
    <n v="284"/>
    <n v="2"/>
    <x v="12"/>
    <s v="Kings XI Punjab"/>
    <n v="16"/>
    <n v="1"/>
    <s v="CJ Ferguson"/>
    <s v="Yuvraj Singh"/>
    <s v="SJ Srivastava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6"/>
    <n v="2"/>
    <s v="CJ Ferguson"/>
    <s v="Yuvraj Singh"/>
    <s v="SJ Srivastava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6"/>
    <n v="3"/>
    <s v="Yuvraj Singh"/>
    <s v="CJ Ferguson"/>
    <s v="SJ Srivastava"/>
    <n v="0"/>
    <n v="1"/>
    <n v="0"/>
    <n v="0"/>
    <n v="0"/>
    <n v="0"/>
    <n v="0"/>
    <n v="1"/>
    <x v="3"/>
    <s v=""/>
    <s v=""/>
    <s v=""/>
  </r>
  <r>
    <n v="284"/>
    <n v="2"/>
    <x v="12"/>
    <s v="Kings XI Punjab"/>
    <n v="16"/>
    <n v="4"/>
    <s v="Yuvraj Singh"/>
    <s v="CJ Ferguson"/>
    <s v="SJ Srivastava"/>
    <n v="0"/>
    <n v="0"/>
    <n v="0"/>
    <n v="0"/>
    <n v="0"/>
    <n v="0"/>
    <n v="0"/>
    <n v="0"/>
    <x v="0"/>
    <s v="Yuvraj Singh"/>
    <s v="caught and bowled"/>
    <s v=""/>
  </r>
  <r>
    <n v="284"/>
    <n v="2"/>
    <x v="12"/>
    <s v="Kings XI Punjab"/>
    <n v="16"/>
    <n v="5"/>
    <s v="AA Jhunjhunwala"/>
    <s v="CJ Ferguson"/>
    <s v="SJ Srivastava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6"/>
    <n v="6"/>
    <s v="AA Jhunjhunwala"/>
    <s v="CJ Ferguson"/>
    <s v="SJ Srivastava"/>
    <n v="0"/>
    <n v="0"/>
    <n v="0"/>
    <n v="0"/>
    <n v="1"/>
    <n v="0"/>
    <n v="0"/>
    <n v="1"/>
    <x v="3"/>
    <s v=""/>
    <s v=""/>
    <s v=""/>
  </r>
  <r>
    <n v="284"/>
    <n v="2"/>
    <x v="12"/>
    <s v="Kings XI Punjab"/>
    <n v="16"/>
    <n v="7"/>
    <s v="AA Jhunjhunwala"/>
    <s v="CJ Ferguson"/>
    <s v="SJ Srivastava"/>
    <n v="0"/>
    <n v="0"/>
    <n v="0"/>
    <n v="0"/>
    <n v="0"/>
    <n v="0"/>
    <n v="0"/>
    <n v="0"/>
    <x v="0"/>
    <s v="AA Jhunjhunwala"/>
    <s v="caught"/>
    <s v="AC Gilchrist"/>
  </r>
  <r>
    <n v="284"/>
    <n v="2"/>
    <x v="12"/>
    <s v="Kings XI Punjab"/>
    <n v="16"/>
    <n v="8"/>
    <s v="MR Marsh"/>
    <s v="CJ Ferguson"/>
    <s v="SJ Srivastava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7"/>
    <n v="1"/>
    <s v="CJ Ferguson"/>
    <s v="MR Marsh"/>
    <s v="RJ Harris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7"/>
    <n v="2"/>
    <s v="MR Marsh"/>
    <s v="CJ Ferguson"/>
    <s v="RJ Harris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7"/>
    <n v="3"/>
    <s v="MR Marsh"/>
    <s v="CJ Ferguson"/>
    <s v="RJ Harris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7"/>
    <n v="4"/>
    <s v="MR Marsh"/>
    <s v="CJ Ferguson"/>
    <s v="RJ Harris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7"/>
    <n v="5"/>
    <s v="MR Marsh"/>
    <s v="CJ Ferguson"/>
    <s v="RJ Harris"/>
    <n v="0"/>
    <n v="0"/>
    <n v="0"/>
    <n v="0"/>
    <n v="0"/>
    <n v="0"/>
    <n v="1"/>
    <n v="0"/>
    <x v="3"/>
    <s v=""/>
    <s v=""/>
    <s v=""/>
  </r>
  <r>
    <n v="284"/>
    <n v="2"/>
    <x v="12"/>
    <s v="Kings XI Punjab"/>
    <n v="17"/>
    <n v="6"/>
    <s v="CJ Ferguson"/>
    <s v="MR Marsh"/>
    <s v="RJ Harris"/>
    <n v="0"/>
    <n v="0"/>
    <n v="0"/>
    <n v="0"/>
    <n v="0"/>
    <n v="0"/>
    <n v="0"/>
    <n v="0"/>
    <x v="0"/>
    <s v=""/>
    <s v=""/>
    <s v=""/>
  </r>
  <r>
    <n v="284"/>
    <n v="2"/>
    <x v="12"/>
    <s v="Kings XI Punjab"/>
    <n v="18"/>
    <n v="1"/>
    <s v="MR Marsh"/>
    <s v="CJ Ferguson"/>
    <s v="PC Valthaty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"/>
    <n v="1"/>
    <s v="MEK Hussey"/>
    <s v="M Vijay"/>
    <s v="AL Menaria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1"/>
    <n v="2"/>
    <s v="MEK Hussey"/>
    <s v="M Vijay"/>
    <s v="AL Menaria"/>
    <n v="0"/>
    <n v="1"/>
    <n v="0"/>
    <n v="0"/>
    <n v="0"/>
    <n v="0"/>
    <n v="0"/>
    <n v="1"/>
    <x v="3"/>
    <s v=""/>
    <s v=""/>
    <s v=""/>
  </r>
  <r>
    <n v="285"/>
    <n v="1"/>
    <x v="8"/>
    <s v="Rajasthan Royals"/>
    <n v="1"/>
    <n v="3"/>
    <s v="MEK Hussey"/>
    <s v="M Vijay"/>
    <s v="AL Menari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"/>
    <n v="4"/>
    <s v="M Vijay"/>
    <s v="MEK Hussey"/>
    <s v="AL Menari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"/>
    <n v="5"/>
    <s v="M Vijay"/>
    <s v="MEK Hussey"/>
    <s v="AL Menari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"/>
    <n v="6"/>
    <s v="M Vijay"/>
    <s v="MEK Hussey"/>
    <s v="AL Menari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"/>
    <n v="7"/>
    <s v="M Vijay"/>
    <s v="MEK Hussey"/>
    <s v="AL Menari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2"/>
    <n v="1"/>
    <s v="M Vijay"/>
    <s v="MEK Hussey"/>
    <s v="A Singh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2"/>
    <n v="2"/>
    <s v="MEK Hussey"/>
    <s v="M Vijay"/>
    <s v="A Singh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2"/>
    <n v="3"/>
    <s v="MEK Hussey"/>
    <s v="M Vijay"/>
    <s v="A Singh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2"/>
    <n v="4"/>
    <s v="MEK Hussey"/>
    <s v="M Vijay"/>
    <s v="A Singh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2"/>
    <n v="5"/>
    <s v="M Vijay"/>
    <s v="MEK Hussey"/>
    <s v="A Singh"/>
    <n v="0"/>
    <n v="0"/>
    <n v="0"/>
    <n v="1"/>
    <n v="0"/>
    <n v="0"/>
    <n v="0"/>
    <n v="1"/>
    <x v="3"/>
    <s v=""/>
    <s v=""/>
    <s v=""/>
  </r>
  <r>
    <n v="285"/>
    <n v="1"/>
    <x v="8"/>
    <s v="Rajasthan Royals"/>
    <n v="2"/>
    <n v="6"/>
    <s v="MEK Hussey"/>
    <s v="M Vijay"/>
    <s v="A Singh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3"/>
    <n v="1"/>
    <s v="MEK Hussey"/>
    <s v="M Vijay"/>
    <s v="AL Menaria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3"/>
    <n v="2"/>
    <s v="MEK Hussey"/>
    <s v="M Vijay"/>
    <s v="AL Menari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3"/>
    <n v="3"/>
    <s v="M Vijay"/>
    <s v="MEK Hussey"/>
    <s v="AL Menari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3"/>
    <n v="4"/>
    <s v="MEK Hussey"/>
    <s v="M Vijay"/>
    <s v="AL Menari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3"/>
    <n v="5"/>
    <s v="M Vijay"/>
    <s v="MEK Hussey"/>
    <s v="AL Menari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3"/>
    <n v="6"/>
    <s v="MEK Hussey"/>
    <s v="M Vijay"/>
    <s v="AL Menaria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4"/>
    <n v="1"/>
    <s v="M Vijay"/>
    <s v="MEK Hussey"/>
    <s v="SR Watson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4"/>
    <n v="2"/>
    <s v="MEK Hussey"/>
    <s v="M Vijay"/>
    <s v="SR Watson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4"/>
    <n v="3"/>
    <s v="MEK Hussey"/>
    <s v="M Vijay"/>
    <s v="SR Watson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4"/>
    <n v="4"/>
    <s v="MEK Hussey"/>
    <s v="M Vijay"/>
    <s v="SR Watson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4"/>
    <n v="5"/>
    <s v="M Vijay"/>
    <s v="MEK Hussey"/>
    <s v="SR Watson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4"/>
    <n v="6"/>
    <s v="MEK Hussey"/>
    <s v="M Vijay"/>
    <s v="SR Watson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5"/>
    <n v="1"/>
    <s v="M Vijay"/>
    <s v="MEK Hussey"/>
    <s v="A Singh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5"/>
    <n v="2"/>
    <s v="M Vijay"/>
    <s v="MEK Hussey"/>
    <s v="A Singh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5"/>
    <n v="3"/>
    <s v="M Vijay"/>
    <s v="MEK Hussey"/>
    <s v="A Singh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5"/>
    <n v="4"/>
    <s v="MEK Hussey"/>
    <s v="M Vijay"/>
    <s v="A Singh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5"/>
    <n v="5"/>
    <s v="MEK Hussey"/>
    <s v="M Vijay"/>
    <s v="A Singh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5"/>
    <n v="6"/>
    <s v="MEK Hussey"/>
    <s v="M Vijay"/>
    <s v="A Singh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6"/>
    <n v="1"/>
    <s v="M Vijay"/>
    <s v="MEK Hussey"/>
    <s v="J Both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6"/>
    <n v="2"/>
    <s v="M Vijay"/>
    <s v="MEK Hussey"/>
    <s v="J Botha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6"/>
    <n v="3"/>
    <s v="M Vijay"/>
    <s v="MEK Hussey"/>
    <s v="J Botha"/>
    <n v="0"/>
    <n v="1"/>
    <n v="0"/>
    <n v="0"/>
    <n v="0"/>
    <n v="0"/>
    <n v="0"/>
    <n v="1"/>
    <x v="3"/>
    <s v=""/>
    <s v=""/>
    <s v=""/>
  </r>
  <r>
    <n v="285"/>
    <n v="1"/>
    <x v="8"/>
    <s v="Rajasthan Royals"/>
    <n v="6"/>
    <n v="4"/>
    <s v="M Vijay"/>
    <s v="MEK Hussey"/>
    <s v="J Both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6"/>
    <n v="5"/>
    <s v="MEK Hussey"/>
    <s v="M Vijay"/>
    <s v="J Both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6"/>
    <n v="6"/>
    <s v="MEK Hussey"/>
    <s v="M Vijay"/>
    <s v="J Both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6"/>
    <n v="7"/>
    <s v="MEK Hussey"/>
    <s v="M Vijay"/>
    <s v="J Botha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7"/>
    <n v="1"/>
    <s v="M Vijay"/>
    <s v="MEK Hussey"/>
    <s v="SK Warne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7"/>
    <n v="2"/>
    <s v="MEK Hussey"/>
    <s v="M Vijay"/>
    <s v="SK Warne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7"/>
    <n v="3"/>
    <s v="M Vijay"/>
    <s v="MEK Hussey"/>
    <s v="SK Warne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7"/>
    <n v="4"/>
    <s v="M Vijay"/>
    <s v="MEK Hussey"/>
    <s v="SK Warne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7"/>
    <n v="5"/>
    <s v="M Vijay"/>
    <s v="MEK Hussey"/>
    <s v="SK Warne"/>
    <n v="0"/>
    <n v="0"/>
    <n v="0"/>
    <n v="0"/>
    <n v="0"/>
    <n v="0"/>
    <n v="6"/>
    <n v="0"/>
    <x v="4"/>
    <s v=""/>
    <s v=""/>
    <s v=""/>
  </r>
  <r>
    <n v="285"/>
    <n v="1"/>
    <x v="8"/>
    <s v="Rajasthan Royals"/>
    <n v="7"/>
    <n v="6"/>
    <s v="M Vijay"/>
    <s v="MEK Hussey"/>
    <s v="SK Warne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8"/>
    <n v="1"/>
    <s v="M Vijay"/>
    <s v="MEK Hussey"/>
    <s v="J Botha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8"/>
    <n v="2"/>
    <s v="M Vijay"/>
    <s v="MEK Hussey"/>
    <s v="J Both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8"/>
    <n v="3"/>
    <s v="MEK Hussey"/>
    <s v="M Vijay"/>
    <s v="J Both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8"/>
    <n v="4"/>
    <s v="MEK Hussey"/>
    <s v="M Vijay"/>
    <s v="J Both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8"/>
    <n v="5"/>
    <s v="MEK Hussey"/>
    <s v="M Vijay"/>
    <s v="J Both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8"/>
    <n v="6"/>
    <s v="M Vijay"/>
    <s v="MEK Hussey"/>
    <s v="J Both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9"/>
    <n v="1"/>
    <s v="MEK Hussey"/>
    <s v="M Vijay"/>
    <s v="SK Warne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9"/>
    <n v="2"/>
    <s v="M Vijay"/>
    <s v="MEK Hussey"/>
    <s v="SK Warne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9"/>
    <n v="3"/>
    <s v="M Vijay"/>
    <s v="MEK Hussey"/>
    <s v="SK Warne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9"/>
    <n v="4"/>
    <s v="MEK Hussey"/>
    <s v="M Vijay"/>
    <s v="SK Warne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9"/>
    <n v="5"/>
    <s v="MEK Hussey"/>
    <s v="M Vijay"/>
    <s v="SK Warne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9"/>
    <n v="6"/>
    <s v="MEK Hussey"/>
    <s v="M Vijay"/>
    <s v="SK Warne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0"/>
    <n v="1"/>
    <s v="MEK Hussey"/>
    <s v="M Vijay"/>
    <s v="J Both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0"/>
    <n v="2"/>
    <s v="MEK Hussey"/>
    <s v="M Vijay"/>
    <s v="J Botha"/>
    <n v="0"/>
    <n v="0"/>
    <n v="0"/>
    <n v="0"/>
    <n v="0"/>
    <n v="0"/>
    <n v="0"/>
    <n v="0"/>
    <x v="0"/>
    <s v="MEK Hussey"/>
    <s v="bowled"/>
    <s v=""/>
  </r>
  <r>
    <n v="285"/>
    <n v="1"/>
    <x v="8"/>
    <s v="Rajasthan Royals"/>
    <n v="10"/>
    <n v="3"/>
    <s v="SK Raina"/>
    <s v="M Vijay"/>
    <s v="J Both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0"/>
    <n v="4"/>
    <s v="SK Raina"/>
    <s v="M Vijay"/>
    <s v="J Both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0"/>
    <n v="5"/>
    <s v="M Vijay"/>
    <s v="SK Raina"/>
    <s v="J Botha"/>
    <n v="0"/>
    <n v="0"/>
    <n v="0"/>
    <n v="0"/>
    <n v="0"/>
    <n v="0"/>
    <n v="6"/>
    <n v="0"/>
    <x v="4"/>
    <s v=""/>
    <s v=""/>
    <s v=""/>
  </r>
  <r>
    <n v="285"/>
    <n v="1"/>
    <x v="8"/>
    <s v="Rajasthan Royals"/>
    <n v="10"/>
    <n v="6"/>
    <s v="M Vijay"/>
    <s v="SK Raina"/>
    <s v="J Both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1"/>
    <n v="1"/>
    <s v="SK Raina"/>
    <s v="M Vijay"/>
    <s v="SK Warne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1"/>
    <n v="2"/>
    <s v="M Vijay"/>
    <s v="SK Raina"/>
    <s v="SK Warne"/>
    <n v="0"/>
    <n v="1"/>
    <n v="0"/>
    <n v="0"/>
    <n v="0"/>
    <n v="0"/>
    <n v="0"/>
    <n v="1"/>
    <x v="3"/>
    <s v=""/>
    <s v=""/>
    <s v=""/>
  </r>
  <r>
    <n v="285"/>
    <n v="1"/>
    <x v="8"/>
    <s v="Rajasthan Royals"/>
    <n v="11"/>
    <n v="3"/>
    <s v="M Vijay"/>
    <s v="SK Raina"/>
    <s v="SK Warne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1"/>
    <n v="4"/>
    <s v="M Vijay"/>
    <s v="SK Raina"/>
    <s v="SK Warne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1"/>
    <n v="5"/>
    <s v="SK Raina"/>
    <s v="M Vijay"/>
    <s v="SK Warne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1"/>
    <n v="6"/>
    <s v="SK Raina"/>
    <s v="M Vijay"/>
    <s v="SK Warne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1"/>
    <n v="7"/>
    <s v="M Vijay"/>
    <s v="SK Raina"/>
    <s v="SK Warne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2"/>
    <n v="1"/>
    <s v="M Vijay"/>
    <s v="SK Raina"/>
    <s v="SR Watson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12"/>
    <n v="2"/>
    <s v="M Vijay"/>
    <s v="SK Raina"/>
    <s v="SR Watson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12"/>
    <n v="3"/>
    <s v="M Vijay"/>
    <s v="SK Raina"/>
    <s v="SR Watson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2"/>
    <n v="4"/>
    <s v="SK Raina"/>
    <s v="M Vijay"/>
    <s v="SR Watson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12"/>
    <n v="5"/>
    <s v="SK Raina"/>
    <s v="M Vijay"/>
    <s v="SR Watson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2"/>
    <n v="6"/>
    <s v="SK Raina"/>
    <s v="M Vijay"/>
    <s v="SR Watson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13"/>
    <n v="1"/>
    <s v="M Vijay"/>
    <s v="SK Raina"/>
    <s v="SK Trivedi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13"/>
    <n v="2"/>
    <s v="M Vijay"/>
    <s v="SK Raina"/>
    <s v="SK Trivedi"/>
    <n v="0"/>
    <n v="0"/>
    <n v="0"/>
    <n v="0"/>
    <n v="0"/>
    <n v="0"/>
    <n v="6"/>
    <n v="0"/>
    <x v="4"/>
    <s v=""/>
    <s v=""/>
    <s v=""/>
  </r>
  <r>
    <n v="285"/>
    <n v="1"/>
    <x v="8"/>
    <s v="Rajasthan Royals"/>
    <n v="13"/>
    <n v="3"/>
    <s v="M Vijay"/>
    <s v="SK Raina"/>
    <s v="SK Trivedi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3"/>
    <n v="4"/>
    <s v="SK Raina"/>
    <s v="M Vijay"/>
    <s v="SK Trivedi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13"/>
    <n v="5"/>
    <s v="SK Raina"/>
    <s v="M Vijay"/>
    <s v="SK Trivedi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3"/>
    <n v="6"/>
    <s v="SK Raina"/>
    <s v="M Vijay"/>
    <s v="SK Trivedi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14"/>
    <n v="1"/>
    <s v="M Vijay"/>
    <s v="SK Raina"/>
    <s v="A Singh"/>
    <n v="0"/>
    <n v="0"/>
    <n v="0"/>
    <n v="1"/>
    <n v="0"/>
    <n v="0"/>
    <n v="0"/>
    <n v="1"/>
    <x v="3"/>
    <s v=""/>
    <s v=""/>
    <s v=""/>
  </r>
  <r>
    <n v="285"/>
    <n v="1"/>
    <x v="8"/>
    <s v="Rajasthan Royals"/>
    <n v="14"/>
    <n v="2"/>
    <s v="SK Raina"/>
    <s v="M Vijay"/>
    <s v="A Singh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4"/>
    <n v="3"/>
    <s v="M Vijay"/>
    <s v="SK Raina"/>
    <s v="A Singh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4"/>
    <n v="4"/>
    <s v="SK Raina"/>
    <s v="M Vijay"/>
    <s v="A Singh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14"/>
    <n v="5"/>
    <s v="SK Raina"/>
    <s v="M Vijay"/>
    <s v="A Singh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4"/>
    <n v="6"/>
    <s v="SK Raina"/>
    <s v="M Vijay"/>
    <s v="A Singh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5"/>
    <n v="1"/>
    <s v="SK Raina"/>
    <s v="M Vijay"/>
    <s v="SK Warne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15"/>
    <n v="2"/>
    <s v="SK Raina"/>
    <s v="M Vijay"/>
    <s v="SK Warne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15"/>
    <n v="3"/>
    <s v="SK Raina"/>
    <s v="M Vijay"/>
    <s v="SK Warne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5"/>
    <n v="4"/>
    <s v="M Vijay"/>
    <s v="SK Raina"/>
    <s v="SK Warne"/>
    <n v="0"/>
    <n v="1"/>
    <n v="0"/>
    <n v="0"/>
    <n v="0"/>
    <n v="0"/>
    <n v="0"/>
    <n v="1"/>
    <x v="3"/>
    <s v=""/>
    <s v=""/>
    <s v=""/>
  </r>
  <r>
    <n v="285"/>
    <n v="1"/>
    <x v="8"/>
    <s v="Rajasthan Royals"/>
    <n v="15"/>
    <n v="5"/>
    <s v="M Vijay"/>
    <s v="SK Raina"/>
    <s v="SK Warne"/>
    <n v="0"/>
    <n v="0"/>
    <n v="0"/>
    <n v="0"/>
    <n v="0"/>
    <n v="0"/>
    <n v="0"/>
    <n v="0"/>
    <x v="0"/>
    <s v="M Vijay"/>
    <s v="run out"/>
    <s v="J Botha"/>
  </r>
  <r>
    <n v="285"/>
    <n v="1"/>
    <x v="8"/>
    <s v="Rajasthan Royals"/>
    <n v="15"/>
    <n v="6"/>
    <s v="SK Raina"/>
    <s v="MS Dhoni"/>
    <s v="SK Warne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5"/>
    <n v="7"/>
    <s v="MS Dhoni"/>
    <s v="SK Raina"/>
    <s v="SK Warne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6"/>
    <n v="1"/>
    <s v="SK Raina"/>
    <s v="MS Dhoni"/>
    <s v="J Both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6"/>
    <n v="2"/>
    <s v="MS Dhoni"/>
    <s v="SK Raina"/>
    <s v="J Both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6"/>
    <n v="3"/>
    <s v="SK Raina"/>
    <s v="MS Dhoni"/>
    <s v="J Both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6"/>
    <n v="4"/>
    <s v="MS Dhoni"/>
    <s v="SK Raina"/>
    <s v="J Both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6"/>
    <n v="5"/>
    <s v="MS Dhoni"/>
    <s v="SK Raina"/>
    <s v="J Botha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6"/>
    <n v="6"/>
    <s v="MS Dhoni"/>
    <s v="SK Raina"/>
    <s v="J Botha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7"/>
    <n v="1"/>
    <s v="MS Dhoni"/>
    <s v="SK Raina"/>
    <s v="SK Trivedi"/>
    <n v="0"/>
    <n v="0"/>
    <n v="0"/>
    <n v="0"/>
    <n v="0"/>
    <n v="0"/>
    <n v="6"/>
    <n v="0"/>
    <x v="4"/>
    <s v=""/>
    <s v=""/>
    <s v=""/>
  </r>
  <r>
    <n v="285"/>
    <n v="1"/>
    <x v="8"/>
    <s v="Rajasthan Royals"/>
    <n v="17"/>
    <n v="2"/>
    <s v="MS Dhoni"/>
    <s v="SK Raina"/>
    <s v="SK Trivedi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17"/>
    <n v="3"/>
    <s v="MS Dhoni"/>
    <s v="SK Raina"/>
    <s v="SK Trivedi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17"/>
    <n v="4"/>
    <s v="MS Dhoni"/>
    <s v="SK Raina"/>
    <s v="SK Trivedi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7"/>
    <n v="5"/>
    <s v="SK Raina"/>
    <s v="MS Dhoni"/>
    <s v="SK Trivedi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7"/>
    <n v="6"/>
    <s v="MS Dhoni"/>
    <s v="SK Raina"/>
    <s v="SK Trivedi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18"/>
    <n v="1"/>
    <s v="SK Raina"/>
    <s v="MS Dhoni"/>
    <s v="SR Watson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18"/>
    <n v="2"/>
    <s v="SK Raina"/>
    <s v="MS Dhoni"/>
    <s v="SR Watson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8"/>
    <n v="3"/>
    <s v="MS Dhoni"/>
    <s v="SK Raina"/>
    <s v="SR Watson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18"/>
    <n v="4"/>
    <s v="MS Dhoni"/>
    <s v="SK Raina"/>
    <s v="SR Watson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18"/>
    <n v="5"/>
    <s v="MS Dhoni"/>
    <s v="SK Raina"/>
    <s v="SR Watson"/>
    <n v="0"/>
    <n v="0"/>
    <n v="0"/>
    <n v="0"/>
    <n v="0"/>
    <n v="0"/>
    <n v="4"/>
    <n v="0"/>
    <x v="1"/>
    <s v=""/>
    <s v=""/>
    <s v=""/>
  </r>
  <r>
    <n v="285"/>
    <n v="1"/>
    <x v="8"/>
    <s v="Rajasthan Royals"/>
    <n v="18"/>
    <n v="6"/>
    <s v="MS Dhoni"/>
    <s v="SK Raina"/>
    <s v="SR Watson"/>
    <n v="0"/>
    <n v="0"/>
    <n v="0"/>
    <n v="0"/>
    <n v="0"/>
    <n v="0"/>
    <n v="6"/>
    <n v="0"/>
    <x v="4"/>
    <s v=""/>
    <s v=""/>
    <s v=""/>
  </r>
  <r>
    <n v="285"/>
    <n v="1"/>
    <x v="8"/>
    <s v="Rajasthan Royals"/>
    <n v="19"/>
    <n v="1"/>
    <s v="SK Raina"/>
    <s v="MS Dhoni"/>
    <s v="A Singh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19"/>
    <n v="2"/>
    <s v="SK Raina"/>
    <s v="MS Dhoni"/>
    <s v="A Singh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19"/>
    <n v="3"/>
    <s v="SK Raina"/>
    <s v="MS Dhoni"/>
    <s v="A Singh"/>
    <n v="0"/>
    <n v="0"/>
    <n v="0"/>
    <n v="0"/>
    <n v="0"/>
    <n v="0"/>
    <n v="0"/>
    <n v="0"/>
    <x v="0"/>
    <s v="SK Raina"/>
    <s v="bowled"/>
    <s v=""/>
  </r>
  <r>
    <n v="285"/>
    <n v="1"/>
    <x v="8"/>
    <s v="Rajasthan Royals"/>
    <n v="19"/>
    <n v="4"/>
    <s v="JA Morkel"/>
    <s v="MS Dhoni"/>
    <s v="A Singh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19"/>
    <n v="5"/>
    <s v="JA Morkel"/>
    <s v="MS Dhoni"/>
    <s v="A Singh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19"/>
    <n v="6"/>
    <s v="MS Dhoni"/>
    <s v="JA Morkel"/>
    <s v="A Singh"/>
    <n v="0"/>
    <n v="0"/>
    <n v="0"/>
    <n v="0"/>
    <n v="0"/>
    <n v="0"/>
    <n v="6"/>
    <n v="0"/>
    <x v="4"/>
    <s v=""/>
    <s v=""/>
    <s v=""/>
  </r>
  <r>
    <n v="285"/>
    <n v="1"/>
    <x v="8"/>
    <s v="Rajasthan Royals"/>
    <n v="20"/>
    <n v="1"/>
    <s v="JA Morkel"/>
    <s v="MS Dhoni"/>
    <s v="SR Watson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20"/>
    <n v="2"/>
    <s v="MS Dhoni"/>
    <s v="JA Morkel"/>
    <s v="SR Watson"/>
    <n v="0"/>
    <n v="0"/>
    <n v="0"/>
    <n v="0"/>
    <n v="0"/>
    <n v="0"/>
    <n v="2"/>
    <n v="0"/>
    <x v="2"/>
    <s v=""/>
    <s v=""/>
    <s v=""/>
  </r>
  <r>
    <n v="285"/>
    <n v="1"/>
    <x v="8"/>
    <s v="Rajasthan Royals"/>
    <n v="20"/>
    <n v="3"/>
    <s v="MS Dhoni"/>
    <s v="JA Morkel"/>
    <s v="SR Watson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20"/>
    <n v="4"/>
    <s v="JA Morkel"/>
    <s v="MS Dhoni"/>
    <s v="SR Watson"/>
    <n v="0"/>
    <n v="2"/>
    <n v="0"/>
    <n v="0"/>
    <n v="0"/>
    <n v="0"/>
    <n v="0"/>
    <n v="2"/>
    <x v="2"/>
    <s v=""/>
    <s v=""/>
    <s v=""/>
  </r>
  <r>
    <n v="285"/>
    <n v="1"/>
    <x v="8"/>
    <s v="Rajasthan Royals"/>
    <n v="20"/>
    <n v="5"/>
    <s v="MS Dhoni"/>
    <s v="JA Morkel"/>
    <s v="SR Watson"/>
    <n v="0"/>
    <n v="0"/>
    <n v="0"/>
    <n v="0"/>
    <n v="0"/>
    <n v="0"/>
    <n v="0"/>
    <n v="0"/>
    <x v="0"/>
    <s v=""/>
    <s v=""/>
    <s v=""/>
  </r>
  <r>
    <n v="285"/>
    <n v="1"/>
    <x v="8"/>
    <s v="Rajasthan Royals"/>
    <n v="20"/>
    <n v="6"/>
    <s v="MS Dhoni"/>
    <s v="JA Morkel"/>
    <s v="SR Watson"/>
    <n v="0"/>
    <n v="0"/>
    <n v="0"/>
    <n v="0"/>
    <n v="0"/>
    <n v="0"/>
    <n v="1"/>
    <n v="0"/>
    <x v="3"/>
    <s v=""/>
    <s v=""/>
    <s v=""/>
  </r>
  <r>
    <n v="285"/>
    <n v="1"/>
    <x v="8"/>
    <s v="Rajasthan Royals"/>
    <n v="20"/>
    <n v="7"/>
    <s v="JA Morkel"/>
    <s v="MS Dhoni"/>
    <s v="SR Watson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"/>
    <n v="1"/>
    <s v="SR Watson"/>
    <s v="R Dravid"/>
    <s v="JA Morkel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"/>
    <n v="2"/>
    <s v="R Dravid"/>
    <s v="SR Watson"/>
    <s v="JA Morkel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"/>
    <n v="3"/>
    <s v="R Dravid"/>
    <s v="SR Watson"/>
    <s v="JA Morkel"/>
    <n v="0"/>
    <n v="0"/>
    <n v="0"/>
    <n v="0"/>
    <n v="0"/>
    <n v="0"/>
    <n v="2"/>
    <n v="0"/>
    <x v="2"/>
    <s v=""/>
    <s v=""/>
    <s v=""/>
  </r>
  <r>
    <n v="285"/>
    <n v="2"/>
    <x v="9"/>
    <s v="Chennai Super Kings"/>
    <n v="1"/>
    <n v="4"/>
    <s v="R Dravid"/>
    <s v="SR Watson"/>
    <s v="JA Morkel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"/>
    <n v="5"/>
    <s v="R Dravid"/>
    <s v="SR Watson"/>
    <s v="JA Morkel"/>
    <n v="0"/>
    <n v="0"/>
    <n v="0"/>
    <n v="0"/>
    <n v="0"/>
    <n v="0"/>
    <n v="4"/>
    <n v="0"/>
    <x v="1"/>
    <s v=""/>
    <s v=""/>
    <s v=""/>
  </r>
  <r>
    <n v="285"/>
    <n v="2"/>
    <x v="9"/>
    <s v="Chennai Super Kings"/>
    <n v="1"/>
    <n v="6"/>
    <s v="R Dravid"/>
    <s v="SR Watson"/>
    <s v="JA Morkel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2"/>
    <n v="1"/>
    <s v="R Dravid"/>
    <s v="SR Watson"/>
    <s v="DE Bollinger"/>
    <n v="0"/>
    <n v="0"/>
    <n v="0"/>
    <n v="0"/>
    <n v="0"/>
    <n v="0"/>
    <n v="5"/>
    <n v="0"/>
    <x v="6"/>
    <s v=""/>
    <s v=""/>
    <s v=""/>
  </r>
  <r>
    <n v="285"/>
    <n v="2"/>
    <x v="9"/>
    <s v="Chennai Super Kings"/>
    <n v="2"/>
    <n v="2"/>
    <s v="SR Watson"/>
    <s v="R Dravid"/>
    <s v="DE Bollinger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2"/>
    <n v="3"/>
    <s v="R Dravid"/>
    <s v="SR Watson"/>
    <s v="DE Bollinger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2"/>
    <n v="4"/>
    <s v="R Dravid"/>
    <s v="SR Watson"/>
    <s v="DE Bollinger"/>
    <n v="0"/>
    <n v="2"/>
    <n v="0"/>
    <n v="0"/>
    <n v="0"/>
    <n v="0"/>
    <n v="0"/>
    <n v="2"/>
    <x v="2"/>
    <s v=""/>
    <s v=""/>
    <s v=""/>
  </r>
  <r>
    <n v="285"/>
    <n v="2"/>
    <x v="9"/>
    <s v="Chennai Super Kings"/>
    <n v="2"/>
    <n v="5"/>
    <s v="SR Watson"/>
    <s v="R Dravid"/>
    <s v="DE Bollinger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2"/>
    <n v="6"/>
    <s v="SR Watson"/>
    <s v="R Dravid"/>
    <s v="DE Bollinger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2"/>
    <n v="7"/>
    <s v="R Dravid"/>
    <s v="SR Watson"/>
    <s v="DE Bollinger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3"/>
    <n v="1"/>
    <s v="R Dravid"/>
    <s v="SR Watson"/>
    <s v="JA Morkel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3"/>
    <n v="2"/>
    <s v="R Dravid"/>
    <s v="SR Watson"/>
    <s v="JA Morkel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3"/>
    <n v="3"/>
    <s v="R Dravid"/>
    <s v="SR Watson"/>
    <s v="JA Morkel"/>
    <n v="0"/>
    <n v="0"/>
    <n v="0"/>
    <n v="0"/>
    <n v="0"/>
    <n v="0"/>
    <n v="4"/>
    <n v="0"/>
    <x v="1"/>
    <s v=""/>
    <s v=""/>
    <s v=""/>
  </r>
  <r>
    <n v="285"/>
    <n v="2"/>
    <x v="9"/>
    <s v="Chennai Super Kings"/>
    <n v="3"/>
    <n v="4"/>
    <s v="R Dravid"/>
    <s v="SR Watson"/>
    <s v="JA Morkel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3"/>
    <n v="5"/>
    <s v="SR Watson"/>
    <s v="R Dravid"/>
    <s v="JA Morkel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3"/>
    <n v="6"/>
    <s v="R Dravid"/>
    <s v="SR Watson"/>
    <s v="JA Morkel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4"/>
    <n v="1"/>
    <s v="R Dravid"/>
    <s v="SR Watson"/>
    <s v="DE Bollinger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4"/>
    <n v="2"/>
    <s v="SR Watson"/>
    <s v="R Dravid"/>
    <s v="DE Bollinger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4"/>
    <n v="3"/>
    <s v="R Dravid"/>
    <s v="SR Watson"/>
    <s v="DE Bollinger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4"/>
    <n v="4"/>
    <s v="R Dravid"/>
    <s v="SR Watson"/>
    <s v="DE Bollinger"/>
    <n v="0"/>
    <n v="0"/>
    <n v="0"/>
    <n v="0"/>
    <n v="0"/>
    <n v="0"/>
    <n v="0"/>
    <n v="0"/>
    <x v="0"/>
    <s v="R Dravid"/>
    <s v="caught"/>
    <s v="MS Dhoni"/>
  </r>
  <r>
    <n v="285"/>
    <n v="2"/>
    <x v="9"/>
    <s v="Chennai Super Kings"/>
    <n v="4"/>
    <n v="5"/>
    <s v="AM Rahane"/>
    <s v="SR Watson"/>
    <s v="DE Bollinger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4"/>
    <n v="6"/>
    <s v="AM Rahane"/>
    <s v="SR Watson"/>
    <s v="DE Bollinger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5"/>
    <n v="1"/>
    <s v="AM Rahane"/>
    <s v="SR Watson"/>
    <s v="DJ Bravo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5"/>
    <n v="2"/>
    <s v="AM Rahane"/>
    <s v="SR Watson"/>
    <s v="DJ Bravo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5"/>
    <n v="3"/>
    <s v="SR Watson"/>
    <s v="AM Rahane"/>
    <s v="DJ Bravo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5"/>
    <n v="4"/>
    <s v="AM Rahane"/>
    <s v="SR Watson"/>
    <s v="DJ Bravo"/>
    <n v="0"/>
    <n v="0"/>
    <n v="0"/>
    <n v="0"/>
    <n v="0"/>
    <n v="0"/>
    <n v="4"/>
    <n v="0"/>
    <x v="1"/>
    <s v=""/>
    <s v=""/>
    <s v=""/>
  </r>
  <r>
    <n v="285"/>
    <n v="2"/>
    <x v="9"/>
    <s v="Chennai Super Kings"/>
    <n v="5"/>
    <n v="5"/>
    <s v="AM Rahane"/>
    <s v="SR Watson"/>
    <s v="DJ Bravo"/>
    <n v="0"/>
    <n v="0"/>
    <n v="0"/>
    <n v="0"/>
    <n v="0"/>
    <n v="0"/>
    <n v="4"/>
    <n v="0"/>
    <x v="1"/>
    <s v=""/>
    <s v=""/>
    <s v=""/>
  </r>
  <r>
    <n v="285"/>
    <n v="2"/>
    <x v="9"/>
    <s v="Chennai Super Kings"/>
    <n v="5"/>
    <n v="6"/>
    <s v="AM Rahane"/>
    <s v="SR Watson"/>
    <s v="DJ Bravo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6"/>
    <n v="1"/>
    <s v="SR Watson"/>
    <s v="AM Rahane"/>
    <s v="R Ashwin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6"/>
    <n v="2"/>
    <s v="AM Rahane"/>
    <s v="SR Watson"/>
    <s v="R Ashwin"/>
    <n v="0"/>
    <n v="0"/>
    <n v="0"/>
    <n v="0"/>
    <n v="0"/>
    <n v="0"/>
    <n v="4"/>
    <n v="0"/>
    <x v="1"/>
    <s v=""/>
    <s v=""/>
    <s v=""/>
  </r>
  <r>
    <n v="285"/>
    <n v="2"/>
    <x v="9"/>
    <s v="Chennai Super Kings"/>
    <n v="6"/>
    <n v="3"/>
    <s v="AM Rahane"/>
    <s v="SR Watson"/>
    <s v="R Ashwin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6"/>
    <n v="4"/>
    <s v="SR Watson"/>
    <s v="AM Rahane"/>
    <s v="R Ashwin"/>
    <n v="0"/>
    <n v="0"/>
    <n v="0"/>
    <n v="0"/>
    <n v="0"/>
    <n v="0"/>
    <n v="4"/>
    <n v="0"/>
    <x v="1"/>
    <s v=""/>
    <s v=""/>
    <s v=""/>
  </r>
  <r>
    <n v="285"/>
    <n v="2"/>
    <x v="9"/>
    <s v="Chennai Super Kings"/>
    <n v="6"/>
    <n v="5"/>
    <s v="SR Watson"/>
    <s v="AM Rahane"/>
    <s v="R Ashwin"/>
    <n v="0"/>
    <n v="0"/>
    <n v="0"/>
    <n v="0"/>
    <n v="0"/>
    <n v="0"/>
    <n v="0"/>
    <n v="0"/>
    <x v="0"/>
    <s v="SR Watson"/>
    <s v="caught"/>
    <s v="SB Jakati"/>
  </r>
  <r>
    <n v="285"/>
    <n v="2"/>
    <x v="9"/>
    <s v="Chennai Super Kings"/>
    <n v="6"/>
    <n v="6"/>
    <s v="AM Rahane"/>
    <s v="LRPL Taylor"/>
    <s v="R Ashwin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7"/>
    <n v="1"/>
    <s v="LRPL Taylor"/>
    <s v="AM Rahane"/>
    <s v="DJ Bravo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7"/>
    <n v="2"/>
    <s v="LRPL Taylor"/>
    <s v="AM Rahane"/>
    <s v="DJ Bravo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7"/>
    <n v="3"/>
    <s v="LRPL Taylor"/>
    <s v="AM Rahane"/>
    <s v="DJ Bravo"/>
    <n v="0"/>
    <n v="0"/>
    <n v="0"/>
    <n v="0"/>
    <n v="0"/>
    <n v="0"/>
    <n v="2"/>
    <n v="0"/>
    <x v="2"/>
    <s v=""/>
    <s v=""/>
    <s v=""/>
  </r>
  <r>
    <n v="285"/>
    <n v="2"/>
    <x v="9"/>
    <s v="Chennai Super Kings"/>
    <n v="7"/>
    <n v="4"/>
    <s v="LRPL Taylor"/>
    <s v="AM Rahane"/>
    <s v="DJ Bravo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7"/>
    <n v="5"/>
    <s v="AM Rahane"/>
    <s v="LRPL Taylor"/>
    <s v="DJ Bravo"/>
    <n v="0"/>
    <n v="0"/>
    <n v="0"/>
    <n v="0"/>
    <n v="0"/>
    <n v="0"/>
    <n v="2"/>
    <n v="0"/>
    <x v="2"/>
    <s v=""/>
    <s v=""/>
    <s v=""/>
  </r>
  <r>
    <n v="285"/>
    <n v="2"/>
    <x v="9"/>
    <s v="Chennai Super Kings"/>
    <n v="7"/>
    <n v="6"/>
    <s v="AM Rahane"/>
    <s v="LRPL Taylor"/>
    <s v="DJ Bravo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8"/>
    <n v="1"/>
    <s v="AM Rahane"/>
    <s v="LRPL Taylor"/>
    <s v="SB Jakati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8"/>
    <n v="2"/>
    <s v="AM Rahane"/>
    <s v="LRPL Taylor"/>
    <s v="SB Jakati"/>
    <n v="0"/>
    <n v="0"/>
    <n v="0"/>
    <n v="0"/>
    <n v="0"/>
    <n v="0"/>
    <n v="3"/>
    <n v="0"/>
    <x v="5"/>
    <s v=""/>
    <s v=""/>
    <s v=""/>
  </r>
  <r>
    <n v="285"/>
    <n v="2"/>
    <x v="9"/>
    <s v="Chennai Super Kings"/>
    <n v="8"/>
    <n v="3"/>
    <s v="LRPL Taylor"/>
    <s v="AM Rahane"/>
    <s v="SB Jakati"/>
    <n v="0"/>
    <n v="0"/>
    <n v="0"/>
    <n v="0"/>
    <n v="0"/>
    <n v="0"/>
    <n v="2"/>
    <n v="0"/>
    <x v="2"/>
    <s v=""/>
    <s v=""/>
    <s v=""/>
  </r>
  <r>
    <n v="285"/>
    <n v="2"/>
    <x v="9"/>
    <s v="Chennai Super Kings"/>
    <n v="8"/>
    <n v="4"/>
    <s v="LRPL Taylor"/>
    <s v="AM Rahane"/>
    <s v="SB Jakati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8"/>
    <n v="5"/>
    <s v="AM Rahane"/>
    <s v="LRPL Taylor"/>
    <s v="SB Jakati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8"/>
    <n v="6"/>
    <s v="LRPL Taylor"/>
    <s v="AM Rahane"/>
    <s v="SB Jakati"/>
    <n v="0"/>
    <n v="1"/>
    <n v="0"/>
    <n v="0"/>
    <n v="0"/>
    <n v="0"/>
    <n v="0"/>
    <n v="1"/>
    <x v="3"/>
    <s v=""/>
    <s v=""/>
    <s v=""/>
  </r>
  <r>
    <n v="285"/>
    <n v="2"/>
    <x v="9"/>
    <s v="Chennai Super Kings"/>
    <n v="8"/>
    <n v="7"/>
    <s v="LRPL Taylor"/>
    <s v="AM Rahane"/>
    <s v="SB Jakati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9"/>
    <n v="1"/>
    <s v="AM Rahane"/>
    <s v="LRPL Taylor"/>
    <s v="JA Morkel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9"/>
    <n v="2"/>
    <s v="LRPL Taylor"/>
    <s v="AM Rahane"/>
    <s v="JA Morkel"/>
    <n v="0"/>
    <n v="0"/>
    <n v="0"/>
    <n v="0"/>
    <n v="0"/>
    <n v="0"/>
    <n v="0"/>
    <n v="0"/>
    <x v="0"/>
    <s v="LRPL Taylor"/>
    <s v="caught"/>
    <s v="WP Saha"/>
  </r>
  <r>
    <n v="285"/>
    <n v="2"/>
    <x v="9"/>
    <s v="Chennai Super Kings"/>
    <n v="9"/>
    <n v="3"/>
    <s v="AM Rahane"/>
    <s v="AL Menaria"/>
    <s v="JA Morkel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9"/>
    <n v="4"/>
    <s v="AL Menaria"/>
    <s v="AM Rahane"/>
    <s v="JA Morkel"/>
    <n v="0"/>
    <n v="1"/>
    <n v="0"/>
    <n v="0"/>
    <n v="0"/>
    <n v="0"/>
    <n v="0"/>
    <n v="1"/>
    <x v="3"/>
    <s v=""/>
    <s v=""/>
    <s v=""/>
  </r>
  <r>
    <n v="285"/>
    <n v="2"/>
    <x v="9"/>
    <s v="Chennai Super Kings"/>
    <n v="9"/>
    <n v="5"/>
    <s v="AL Menaria"/>
    <s v="AM Rahane"/>
    <s v="JA Morkel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9"/>
    <n v="6"/>
    <s v="AM Rahane"/>
    <s v="AL Menaria"/>
    <s v="JA Morkel"/>
    <n v="0"/>
    <n v="0"/>
    <n v="0"/>
    <n v="0"/>
    <n v="0"/>
    <n v="0"/>
    <n v="2"/>
    <n v="0"/>
    <x v="2"/>
    <s v=""/>
    <s v=""/>
    <s v=""/>
  </r>
  <r>
    <n v="285"/>
    <n v="2"/>
    <x v="9"/>
    <s v="Chennai Super Kings"/>
    <n v="9"/>
    <n v="7"/>
    <s v="AM Rahane"/>
    <s v="AL Menaria"/>
    <s v="JA Morkel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0"/>
    <n v="1"/>
    <s v="AL Menaria"/>
    <s v="AM Rahane"/>
    <s v="R Ashwin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0"/>
    <n v="2"/>
    <s v="AL Menaria"/>
    <s v="AM Rahane"/>
    <s v="R Ashwin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0"/>
    <n v="3"/>
    <s v="AL Menaria"/>
    <s v="AM Rahane"/>
    <s v="R Ashwin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0"/>
    <n v="4"/>
    <s v="AM Rahane"/>
    <s v="AL Menaria"/>
    <s v="R Ashwin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0"/>
    <n v="5"/>
    <s v="AL Menaria"/>
    <s v="AM Rahane"/>
    <s v="R Ashwin"/>
    <n v="0"/>
    <n v="0"/>
    <n v="0"/>
    <n v="0"/>
    <n v="0"/>
    <n v="0"/>
    <n v="0"/>
    <n v="0"/>
    <x v="0"/>
    <s v="AL Menaria"/>
    <s v="caught"/>
    <s v="MS Dhoni"/>
  </r>
  <r>
    <n v="285"/>
    <n v="2"/>
    <x v="9"/>
    <s v="Chennai Super Kings"/>
    <n v="10"/>
    <n v="6"/>
    <s v="J Botha"/>
    <s v="AM Rahane"/>
    <s v="R Ashwin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1"/>
    <n v="1"/>
    <s v="AM Rahane"/>
    <s v="J Botha"/>
    <s v="SB Jakati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1"/>
    <n v="2"/>
    <s v="AM Rahane"/>
    <s v="J Botha"/>
    <s v="SB Jakati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1"/>
    <n v="3"/>
    <s v="AM Rahane"/>
    <s v="J Botha"/>
    <s v="SB Jakati"/>
    <n v="0"/>
    <n v="0"/>
    <n v="0"/>
    <n v="0"/>
    <n v="0"/>
    <n v="0"/>
    <n v="2"/>
    <n v="0"/>
    <x v="2"/>
    <s v=""/>
    <s v=""/>
    <s v=""/>
  </r>
  <r>
    <n v="285"/>
    <n v="2"/>
    <x v="9"/>
    <s v="Chennai Super Kings"/>
    <n v="11"/>
    <n v="4"/>
    <s v="AM Rahane"/>
    <s v="J Botha"/>
    <s v="SB Jakati"/>
    <n v="0"/>
    <n v="0"/>
    <n v="0"/>
    <n v="0"/>
    <n v="0"/>
    <n v="0"/>
    <n v="4"/>
    <n v="0"/>
    <x v="1"/>
    <s v=""/>
    <s v=""/>
    <s v=""/>
  </r>
  <r>
    <n v="285"/>
    <n v="2"/>
    <x v="9"/>
    <s v="Chennai Super Kings"/>
    <n v="11"/>
    <n v="5"/>
    <s v="AM Rahane"/>
    <s v="J Botha"/>
    <s v="SB Jakati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1"/>
    <n v="6"/>
    <s v="J Botha"/>
    <s v="AM Rahane"/>
    <s v="SB Jakati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2"/>
    <n v="1"/>
    <s v="J Botha"/>
    <s v="AM Rahane"/>
    <s v="R Ashwin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2"/>
    <n v="2"/>
    <s v="AM Rahane"/>
    <s v="J Botha"/>
    <s v="R Ashwin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2"/>
    <n v="3"/>
    <s v="AM Rahane"/>
    <s v="J Botha"/>
    <s v="R Ashwin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2"/>
    <n v="4"/>
    <s v="J Botha"/>
    <s v="AM Rahane"/>
    <s v="R Ashwin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2"/>
    <n v="5"/>
    <s v="AM Rahane"/>
    <s v="J Botha"/>
    <s v="R Ashwin"/>
    <n v="0"/>
    <n v="0"/>
    <n v="0"/>
    <n v="0"/>
    <n v="0"/>
    <n v="0"/>
    <n v="4"/>
    <n v="0"/>
    <x v="1"/>
    <s v=""/>
    <s v=""/>
    <s v=""/>
  </r>
  <r>
    <n v="285"/>
    <n v="2"/>
    <x v="9"/>
    <s v="Chennai Super Kings"/>
    <n v="12"/>
    <n v="6"/>
    <s v="AM Rahane"/>
    <s v="J Botha"/>
    <s v="R Ashwin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3"/>
    <n v="1"/>
    <s v="J Botha"/>
    <s v="AM Rahane"/>
    <s v="DJ Bravo"/>
    <n v="0"/>
    <n v="1"/>
    <n v="0"/>
    <n v="0"/>
    <n v="0"/>
    <n v="0"/>
    <n v="0"/>
    <n v="1"/>
    <x v="3"/>
    <s v=""/>
    <s v=""/>
    <s v=""/>
  </r>
  <r>
    <n v="285"/>
    <n v="2"/>
    <x v="9"/>
    <s v="Chennai Super Kings"/>
    <n v="13"/>
    <n v="2"/>
    <s v="J Botha"/>
    <s v="AM Rahane"/>
    <s v="DJ Bravo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3"/>
    <n v="3"/>
    <s v="J Botha"/>
    <s v="AM Rahane"/>
    <s v="DJ Bravo"/>
    <n v="0"/>
    <n v="0"/>
    <n v="0"/>
    <n v="0"/>
    <n v="0"/>
    <n v="0"/>
    <n v="2"/>
    <n v="0"/>
    <x v="2"/>
    <s v=""/>
    <s v=""/>
    <s v=""/>
  </r>
  <r>
    <n v="285"/>
    <n v="2"/>
    <x v="9"/>
    <s v="Chennai Super Kings"/>
    <n v="13"/>
    <n v="4"/>
    <s v="J Botha"/>
    <s v="AM Rahane"/>
    <s v="DJ Bravo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3"/>
    <n v="5"/>
    <s v="AM Rahane"/>
    <s v="J Botha"/>
    <s v="DJ Bravo"/>
    <n v="0"/>
    <n v="0"/>
    <n v="0"/>
    <n v="0"/>
    <n v="0"/>
    <n v="0"/>
    <n v="4"/>
    <n v="0"/>
    <x v="1"/>
    <s v=""/>
    <s v=""/>
    <s v=""/>
  </r>
  <r>
    <n v="285"/>
    <n v="2"/>
    <x v="9"/>
    <s v="Chennai Super Kings"/>
    <n v="13"/>
    <n v="6"/>
    <s v="AM Rahane"/>
    <s v="J Botha"/>
    <s v="DJ Bravo"/>
    <n v="0"/>
    <n v="0"/>
    <n v="0"/>
    <n v="0"/>
    <n v="0"/>
    <n v="0"/>
    <n v="2"/>
    <n v="0"/>
    <x v="2"/>
    <s v=""/>
    <s v=""/>
    <s v=""/>
  </r>
  <r>
    <n v="285"/>
    <n v="2"/>
    <x v="9"/>
    <s v="Chennai Super Kings"/>
    <n v="13"/>
    <n v="7"/>
    <s v="AM Rahane"/>
    <s v="J Botha"/>
    <s v="DJ Bravo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4"/>
    <n v="1"/>
    <s v="AM Rahane"/>
    <s v="J Botha"/>
    <s v="SB Jakati"/>
    <n v="0"/>
    <n v="0"/>
    <n v="0"/>
    <n v="0"/>
    <n v="0"/>
    <n v="0"/>
    <n v="4"/>
    <n v="0"/>
    <x v="1"/>
    <s v=""/>
    <s v=""/>
    <s v=""/>
  </r>
  <r>
    <n v="285"/>
    <n v="2"/>
    <x v="9"/>
    <s v="Chennai Super Kings"/>
    <n v="14"/>
    <n v="2"/>
    <s v="AM Rahane"/>
    <s v="J Botha"/>
    <s v="SB Jakati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4"/>
    <n v="3"/>
    <s v="J Botha"/>
    <s v="AM Rahane"/>
    <s v="SB Jakati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4"/>
    <n v="4"/>
    <s v="AM Rahane"/>
    <s v="J Botha"/>
    <s v="SB Jakati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4"/>
    <n v="5"/>
    <s v="J Botha"/>
    <s v="AM Rahane"/>
    <s v="SB Jakati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4"/>
    <n v="6"/>
    <s v="J Botha"/>
    <s v="AM Rahane"/>
    <s v="SB Jakati"/>
    <n v="0"/>
    <n v="0"/>
    <n v="0"/>
    <n v="0"/>
    <n v="0"/>
    <n v="0"/>
    <n v="2"/>
    <n v="0"/>
    <x v="2"/>
    <s v=""/>
    <s v=""/>
    <s v=""/>
  </r>
  <r>
    <n v="285"/>
    <n v="2"/>
    <x v="9"/>
    <s v="Chennai Super Kings"/>
    <n v="15"/>
    <n v="1"/>
    <s v="AM Rahane"/>
    <s v="J Botha"/>
    <s v="DJ Bravo"/>
    <n v="0"/>
    <n v="0"/>
    <n v="0"/>
    <n v="0"/>
    <n v="0"/>
    <n v="0"/>
    <n v="0"/>
    <n v="0"/>
    <x v="0"/>
    <s v="AM Rahane"/>
    <s v="caught"/>
    <s v="SK Raina"/>
  </r>
  <r>
    <n v="285"/>
    <n v="2"/>
    <x v="9"/>
    <s v="Chennai Super Kings"/>
    <n v="15"/>
    <n v="2"/>
    <s v="AS Raut"/>
    <s v="J Botha"/>
    <s v="DJ Bravo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5"/>
    <n v="3"/>
    <s v="J Botha"/>
    <s v="AS Raut"/>
    <s v="DJ Bravo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5"/>
    <n v="4"/>
    <s v="AS Raut"/>
    <s v="J Botha"/>
    <s v="DJ Bravo"/>
    <n v="0"/>
    <n v="0"/>
    <n v="0"/>
    <n v="0"/>
    <n v="0"/>
    <n v="0"/>
    <n v="6"/>
    <n v="0"/>
    <x v="4"/>
    <s v=""/>
    <s v=""/>
    <s v=""/>
  </r>
  <r>
    <n v="285"/>
    <n v="2"/>
    <x v="9"/>
    <s v="Chennai Super Kings"/>
    <n v="15"/>
    <n v="5"/>
    <s v="AS Raut"/>
    <s v="J Botha"/>
    <s v="DJ Bravo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5"/>
    <n v="6"/>
    <s v="AS Raut"/>
    <s v="J Botha"/>
    <s v="DJ Bravo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6"/>
    <n v="1"/>
    <s v="AS Raut"/>
    <s v="J Botha"/>
    <s v="SB Jakati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6"/>
    <n v="2"/>
    <s v="AS Raut"/>
    <s v="J Botha"/>
    <s v="SB Jakati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6"/>
    <n v="3"/>
    <s v="J Botha"/>
    <s v="AS Raut"/>
    <s v="SB Jakati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6"/>
    <n v="4"/>
    <s v="AS Raut"/>
    <s v="J Botha"/>
    <s v="SB Jakati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6"/>
    <n v="5"/>
    <s v="J Botha"/>
    <s v="AS Raut"/>
    <s v="SB Jakati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6"/>
    <n v="6"/>
    <s v="AS Raut"/>
    <s v="J Botha"/>
    <s v="SB Jakati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7"/>
    <n v="1"/>
    <s v="AS Raut"/>
    <s v="J Botha"/>
    <s v="DE Bollinger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7"/>
    <n v="2"/>
    <s v="AS Raut"/>
    <s v="J Botha"/>
    <s v="DE Bollinger"/>
    <n v="0"/>
    <n v="0"/>
    <n v="0"/>
    <n v="0"/>
    <n v="0"/>
    <n v="0"/>
    <n v="4"/>
    <n v="0"/>
    <x v="1"/>
    <s v=""/>
    <s v=""/>
    <s v=""/>
  </r>
  <r>
    <n v="285"/>
    <n v="2"/>
    <x v="9"/>
    <s v="Chennai Super Kings"/>
    <n v="17"/>
    <n v="3"/>
    <s v="AS Raut"/>
    <s v="J Botha"/>
    <s v="DE Bollinger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7"/>
    <n v="4"/>
    <s v="J Botha"/>
    <s v="AS Raut"/>
    <s v="DE Bollinger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7"/>
    <n v="5"/>
    <s v="J Botha"/>
    <s v="AS Raut"/>
    <s v="DE Bollinger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7"/>
    <n v="6"/>
    <s v="AS Raut"/>
    <s v="J Botha"/>
    <s v="DE Bollinger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8"/>
    <n v="1"/>
    <s v="J Botha"/>
    <s v="AS Raut"/>
    <s v="R Ashwin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8"/>
    <n v="2"/>
    <s v="AS Raut"/>
    <s v="J Botha"/>
    <s v="R Ashwin"/>
    <n v="0"/>
    <n v="0"/>
    <n v="0"/>
    <n v="0"/>
    <n v="0"/>
    <n v="0"/>
    <n v="2"/>
    <n v="0"/>
    <x v="2"/>
    <s v=""/>
    <s v=""/>
    <s v=""/>
  </r>
  <r>
    <n v="285"/>
    <n v="2"/>
    <x v="9"/>
    <s v="Chennai Super Kings"/>
    <n v="18"/>
    <n v="3"/>
    <s v="AS Raut"/>
    <s v="J Botha"/>
    <s v="R Ashwin"/>
    <n v="0"/>
    <n v="0"/>
    <n v="0"/>
    <n v="0"/>
    <n v="0"/>
    <n v="0"/>
    <n v="1"/>
    <n v="0"/>
    <x v="3"/>
    <s v="AS Raut"/>
    <s v="run out"/>
    <s v="WP Saha"/>
  </r>
  <r>
    <n v="285"/>
    <n v="2"/>
    <x v="9"/>
    <s v="Chennai Super Kings"/>
    <n v="18"/>
    <n v="4"/>
    <s v="DH Yagnik"/>
    <s v="J Botha"/>
    <s v="R Ashwin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8"/>
    <n v="5"/>
    <s v="DH Yagnik"/>
    <s v="J Botha"/>
    <s v="R Ashwin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8"/>
    <n v="6"/>
    <s v="DH Yagnik"/>
    <s v="J Botha"/>
    <s v="R Ashwin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9"/>
    <n v="1"/>
    <s v="DH Yagnik"/>
    <s v="J Botha"/>
    <s v="DE Bollinger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9"/>
    <n v="2"/>
    <s v="DH Yagnik"/>
    <s v="J Botha"/>
    <s v="DE Bollinger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19"/>
    <n v="3"/>
    <s v="DH Yagnik"/>
    <s v="J Botha"/>
    <s v="DE Bollinger"/>
    <n v="0"/>
    <n v="0"/>
    <n v="0"/>
    <n v="0"/>
    <n v="0"/>
    <n v="0"/>
    <n v="2"/>
    <n v="0"/>
    <x v="2"/>
    <s v=""/>
    <s v=""/>
    <s v=""/>
  </r>
  <r>
    <n v="285"/>
    <n v="2"/>
    <x v="9"/>
    <s v="Chennai Super Kings"/>
    <n v="19"/>
    <n v="4"/>
    <s v="DH Yagnik"/>
    <s v="J Botha"/>
    <s v="DE Bollinger"/>
    <n v="0"/>
    <n v="0"/>
    <n v="0"/>
    <n v="0"/>
    <n v="0"/>
    <n v="0"/>
    <n v="0"/>
    <n v="0"/>
    <x v="0"/>
    <s v="DH Yagnik"/>
    <s v="bowled"/>
    <s v=""/>
  </r>
  <r>
    <n v="285"/>
    <n v="2"/>
    <x v="9"/>
    <s v="Chennai Super Kings"/>
    <n v="19"/>
    <n v="5"/>
    <s v="A Singh"/>
    <s v="J Botha"/>
    <s v="DE Bollinger"/>
    <n v="0"/>
    <n v="0"/>
    <n v="0"/>
    <n v="0"/>
    <n v="0"/>
    <n v="0"/>
    <n v="1"/>
    <n v="0"/>
    <x v="3"/>
    <s v=""/>
    <s v=""/>
    <s v=""/>
  </r>
  <r>
    <n v="285"/>
    <n v="2"/>
    <x v="9"/>
    <s v="Chennai Super Kings"/>
    <n v="19"/>
    <n v="6"/>
    <s v="J Botha"/>
    <s v="A Singh"/>
    <s v="DE Bollinger"/>
    <n v="0"/>
    <n v="0"/>
    <n v="0"/>
    <n v="0"/>
    <n v="0"/>
    <n v="0"/>
    <n v="0"/>
    <n v="0"/>
    <x v="0"/>
    <s v="J Botha"/>
    <s v="caught and bowled"/>
    <s v=""/>
  </r>
  <r>
    <n v="285"/>
    <n v="2"/>
    <x v="9"/>
    <s v="Chennai Super Kings"/>
    <n v="20"/>
    <n v="1"/>
    <s v="A Singh"/>
    <s v="SK Trivedi"/>
    <s v="SK Raina"/>
    <n v="0"/>
    <n v="0"/>
    <n v="0"/>
    <n v="0"/>
    <n v="0"/>
    <n v="0"/>
    <n v="0"/>
    <n v="0"/>
    <x v="0"/>
    <s v="A Singh"/>
    <s v="caught and bowled"/>
    <s v=""/>
  </r>
  <r>
    <n v="285"/>
    <n v="2"/>
    <x v="9"/>
    <s v="Chennai Super Kings"/>
    <n v="20"/>
    <n v="2"/>
    <s v="SK Warne"/>
    <s v="SK Trivedi"/>
    <s v="SK Raina"/>
    <n v="0"/>
    <n v="0"/>
    <n v="0"/>
    <n v="0"/>
    <n v="0"/>
    <n v="0"/>
    <n v="0"/>
    <n v="0"/>
    <x v="0"/>
    <s v=""/>
    <s v=""/>
    <s v=""/>
  </r>
  <r>
    <n v="285"/>
    <n v="2"/>
    <x v="9"/>
    <s v="Chennai Super Kings"/>
    <n v="20"/>
    <n v="3"/>
    <s v="SK Warne"/>
    <s v="SK Trivedi"/>
    <s v="SK Raina"/>
    <n v="0"/>
    <n v="0"/>
    <n v="0"/>
    <n v="0"/>
    <n v="0"/>
    <n v="0"/>
    <n v="0"/>
    <n v="0"/>
    <x v="0"/>
    <s v="SK Warne"/>
    <s v="caught"/>
    <s v="DJ Bravo"/>
  </r>
  <r>
    <n v="286"/>
    <n v="1"/>
    <x v="10"/>
    <s v="Pune Warriors"/>
    <n v="1"/>
    <n v="1"/>
    <s v="S Dhawan"/>
    <s v="DB Ravi Teja"/>
    <s v="B Kumar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"/>
    <n v="2"/>
    <s v="S Dhawan"/>
    <s v="DB Ravi Teja"/>
    <s v="B Kumar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"/>
    <n v="3"/>
    <s v="S Dhawan"/>
    <s v="DB Ravi Teja"/>
    <s v="B Kumar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"/>
    <n v="4"/>
    <s v="DB Ravi Teja"/>
    <s v="S Dhawan"/>
    <s v="B Kumar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"/>
    <n v="5"/>
    <s v="S Dhawan"/>
    <s v="DB Ravi Teja"/>
    <s v="B Kumar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"/>
    <n v="6"/>
    <s v="DB Ravi Teja"/>
    <s v="S Dhawan"/>
    <s v="B Kumar"/>
    <n v="0"/>
    <n v="0"/>
    <n v="0"/>
    <n v="0"/>
    <n v="0"/>
    <n v="0"/>
    <n v="1"/>
    <n v="0"/>
    <x v="3"/>
    <s v=""/>
    <s v=""/>
    <s v=""/>
  </r>
  <r>
    <n v="286"/>
    <n v="1"/>
    <x v="10"/>
    <s v="Pune Warriors"/>
    <n v="2"/>
    <n v="1"/>
    <s v="DB Ravi Teja"/>
    <s v="S Dhawan"/>
    <s v="SB Wag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2"/>
    <n v="2"/>
    <s v="DB Ravi Teja"/>
    <s v="S Dhawan"/>
    <s v="SB Wag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2"/>
    <n v="3"/>
    <s v="DB Ravi Teja"/>
    <s v="S Dhawan"/>
    <s v="SB Wag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2"/>
    <n v="4"/>
    <s v="DB Ravi Teja"/>
    <s v="S Dhawan"/>
    <s v="SB Wag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2"/>
    <n v="5"/>
    <s v="DB Ravi Teja"/>
    <s v="S Dhawan"/>
    <s v="SB Wagh"/>
    <n v="0"/>
    <n v="0"/>
    <n v="0"/>
    <n v="0"/>
    <n v="0"/>
    <n v="0"/>
    <n v="4"/>
    <n v="0"/>
    <x v="1"/>
    <s v=""/>
    <s v=""/>
    <s v=""/>
  </r>
  <r>
    <n v="286"/>
    <n v="1"/>
    <x v="10"/>
    <s v="Pune Warriors"/>
    <n v="2"/>
    <n v="6"/>
    <s v="DB Ravi Teja"/>
    <s v="S Dhawan"/>
    <s v="SB Wagh"/>
    <n v="0"/>
    <n v="0"/>
    <n v="0"/>
    <n v="0"/>
    <n v="0"/>
    <n v="0"/>
    <n v="4"/>
    <n v="0"/>
    <x v="1"/>
    <s v=""/>
    <s v=""/>
    <s v=""/>
  </r>
  <r>
    <n v="286"/>
    <n v="1"/>
    <x v="10"/>
    <s v="Pune Warriors"/>
    <n v="3"/>
    <n v="1"/>
    <s v="S Dhawan"/>
    <s v="DB Ravi Teja"/>
    <s v="B Kumar"/>
    <n v="0"/>
    <n v="0"/>
    <n v="0"/>
    <n v="0"/>
    <n v="0"/>
    <n v="0"/>
    <n v="1"/>
    <n v="0"/>
    <x v="3"/>
    <s v=""/>
    <s v=""/>
    <s v=""/>
  </r>
  <r>
    <n v="286"/>
    <n v="1"/>
    <x v="10"/>
    <s v="Pune Warriors"/>
    <n v="3"/>
    <n v="2"/>
    <s v="DB Ravi Teja"/>
    <s v="S Dhawan"/>
    <s v="B Kumar"/>
    <n v="0"/>
    <n v="0"/>
    <n v="0"/>
    <n v="0"/>
    <n v="0"/>
    <n v="0"/>
    <n v="4"/>
    <n v="0"/>
    <x v="1"/>
    <s v=""/>
    <s v=""/>
    <s v=""/>
  </r>
  <r>
    <n v="286"/>
    <n v="1"/>
    <x v="10"/>
    <s v="Pune Warriors"/>
    <n v="3"/>
    <n v="3"/>
    <s v="DB Ravi Teja"/>
    <s v="S Dhawan"/>
    <s v="B Kumar"/>
    <n v="0"/>
    <n v="0"/>
    <n v="0"/>
    <n v="0"/>
    <n v="0"/>
    <n v="0"/>
    <n v="1"/>
    <n v="0"/>
    <x v="3"/>
    <s v=""/>
    <s v=""/>
    <s v=""/>
  </r>
  <r>
    <n v="286"/>
    <n v="1"/>
    <x v="10"/>
    <s v="Pune Warriors"/>
    <n v="3"/>
    <n v="4"/>
    <s v="S Dhawan"/>
    <s v="DB Ravi Teja"/>
    <s v="B Kumar"/>
    <n v="0"/>
    <n v="0"/>
    <n v="0"/>
    <n v="0"/>
    <n v="0"/>
    <n v="0"/>
    <n v="1"/>
    <n v="0"/>
    <x v="3"/>
    <s v=""/>
    <s v=""/>
    <s v=""/>
  </r>
  <r>
    <n v="286"/>
    <n v="1"/>
    <x v="10"/>
    <s v="Pune Warriors"/>
    <n v="3"/>
    <n v="5"/>
    <s v="DB Ravi Teja"/>
    <s v="S Dhawan"/>
    <s v="B Kumar"/>
    <n v="0"/>
    <n v="0"/>
    <n v="0"/>
    <n v="0"/>
    <n v="0"/>
    <n v="0"/>
    <n v="0"/>
    <n v="0"/>
    <x v="0"/>
    <s v=""/>
    <s v=""/>
    <s v=""/>
  </r>
  <r>
    <n v="286"/>
    <n v="1"/>
    <x v="10"/>
    <s v="Pune Warriors"/>
    <n v="3"/>
    <n v="6"/>
    <s v="DB Ravi Teja"/>
    <s v="S Dhawan"/>
    <s v="B Kumar"/>
    <n v="0"/>
    <n v="0"/>
    <n v="0"/>
    <n v="0"/>
    <n v="0"/>
    <n v="0"/>
    <n v="1"/>
    <n v="0"/>
    <x v="3"/>
    <s v=""/>
    <s v=""/>
    <s v=""/>
  </r>
  <r>
    <n v="286"/>
    <n v="1"/>
    <x v="10"/>
    <s v="Pune Warriors"/>
    <n v="4"/>
    <n v="1"/>
    <s v="DB Ravi Teja"/>
    <s v="S Dhawan"/>
    <s v="WD Parnell"/>
    <n v="0"/>
    <n v="0"/>
    <n v="0"/>
    <n v="0"/>
    <n v="0"/>
    <n v="0"/>
    <n v="1"/>
    <n v="0"/>
    <x v="3"/>
    <s v=""/>
    <s v=""/>
    <s v=""/>
  </r>
  <r>
    <n v="286"/>
    <n v="1"/>
    <x v="10"/>
    <s v="Pune Warriors"/>
    <n v="4"/>
    <n v="2"/>
    <s v="S Dhawan"/>
    <s v="DB Ravi Teja"/>
    <s v="WD Parnell"/>
    <n v="0"/>
    <n v="0"/>
    <n v="0"/>
    <n v="0"/>
    <n v="0"/>
    <n v="0"/>
    <n v="1"/>
    <n v="0"/>
    <x v="3"/>
    <s v=""/>
    <s v=""/>
    <s v=""/>
  </r>
  <r>
    <n v="286"/>
    <n v="1"/>
    <x v="10"/>
    <s v="Pune Warriors"/>
    <n v="4"/>
    <n v="3"/>
    <s v="DB Ravi Teja"/>
    <s v="S Dhawan"/>
    <s v="WD Parnell"/>
    <n v="0"/>
    <n v="0"/>
    <n v="0"/>
    <n v="0"/>
    <n v="0"/>
    <n v="0"/>
    <n v="0"/>
    <n v="0"/>
    <x v="0"/>
    <s v=""/>
    <s v=""/>
    <s v=""/>
  </r>
  <r>
    <n v="286"/>
    <n v="1"/>
    <x v="10"/>
    <s v="Pune Warriors"/>
    <n v="4"/>
    <n v="4"/>
    <s v="DB Ravi Teja"/>
    <s v="S Dhawan"/>
    <s v="WD Parnell"/>
    <n v="0"/>
    <n v="1"/>
    <n v="0"/>
    <n v="0"/>
    <n v="0"/>
    <n v="0"/>
    <n v="0"/>
    <n v="1"/>
    <x v="3"/>
    <s v=""/>
    <s v=""/>
    <s v=""/>
  </r>
  <r>
    <n v="286"/>
    <n v="1"/>
    <x v="10"/>
    <s v="Pune Warriors"/>
    <n v="4"/>
    <n v="5"/>
    <s v="DB Ravi Teja"/>
    <s v="S Dhawan"/>
    <s v="WD Parnell"/>
    <n v="0"/>
    <n v="0"/>
    <n v="0"/>
    <n v="0"/>
    <n v="0"/>
    <n v="0"/>
    <n v="1"/>
    <n v="0"/>
    <x v="3"/>
    <s v=""/>
    <s v=""/>
    <s v=""/>
  </r>
  <r>
    <n v="286"/>
    <n v="1"/>
    <x v="10"/>
    <s v="Pune Warriors"/>
    <n v="4"/>
    <n v="6"/>
    <s v="S Dhawan"/>
    <s v="DB Ravi Teja"/>
    <s v="WD Parnell"/>
    <n v="0"/>
    <n v="0"/>
    <n v="0"/>
    <n v="0"/>
    <n v="0"/>
    <n v="0"/>
    <n v="4"/>
    <n v="0"/>
    <x v="1"/>
    <s v=""/>
    <s v=""/>
    <s v=""/>
  </r>
  <r>
    <n v="286"/>
    <n v="1"/>
    <x v="10"/>
    <s v="Pune Warriors"/>
    <n v="4"/>
    <n v="7"/>
    <s v="S Dhawan"/>
    <s v="DB Ravi Teja"/>
    <s v="WD Parnell"/>
    <n v="0"/>
    <n v="0"/>
    <n v="0"/>
    <n v="0"/>
    <n v="0"/>
    <n v="0"/>
    <n v="1"/>
    <n v="0"/>
    <x v="3"/>
    <s v=""/>
    <s v=""/>
    <s v=""/>
  </r>
  <r>
    <n v="286"/>
    <n v="1"/>
    <x v="10"/>
    <s v="Pune Warriors"/>
    <n v="5"/>
    <n v="1"/>
    <s v="S Dhawan"/>
    <s v="DB Ravi Teja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5"/>
    <n v="2"/>
    <s v="DB Ravi Teja"/>
    <s v="S Dhawan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5"/>
    <n v="3"/>
    <s v="S Dhawan"/>
    <s v="DB Ravi Teja"/>
    <s v="R Sharma"/>
    <n v="0"/>
    <n v="0"/>
    <n v="0"/>
    <n v="0"/>
    <n v="0"/>
    <n v="0"/>
    <n v="0"/>
    <n v="0"/>
    <x v="0"/>
    <s v=""/>
    <s v=""/>
    <s v=""/>
  </r>
  <r>
    <n v="286"/>
    <n v="1"/>
    <x v="10"/>
    <s v="Pune Warriors"/>
    <n v="5"/>
    <n v="4"/>
    <s v="S Dhawan"/>
    <s v="DB Ravi Teja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5"/>
    <n v="5"/>
    <s v="DB Ravi Teja"/>
    <s v="S Dhawan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5"/>
    <n v="6"/>
    <s v="S Dhawan"/>
    <s v="DB Ravi Teja"/>
    <s v="R Sharma"/>
    <n v="0"/>
    <n v="0"/>
    <n v="0"/>
    <n v="0"/>
    <n v="0"/>
    <n v="0"/>
    <n v="6"/>
    <n v="0"/>
    <x v="4"/>
    <s v=""/>
    <s v=""/>
    <s v=""/>
  </r>
  <r>
    <n v="286"/>
    <n v="1"/>
    <x v="10"/>
    <s v="Pune Warriors"/>
    <n v="6"/>
    <n v="1"/>
    <s v="DB Ravi Teja"/>
    <s v="S Dhawan"/>
    <s v="WD Parnell"/>
    <n v="0"/>
    <n v="0"/>
    <n v="0"/>
    <n v="0"/>
    <n v="0"/>
    <n v="0"/>
    <n v="0"/>
    <n v="0"/>
    <x v="0"/>
    <s v=""/>
    <s v=""/>
    <s v=""/>
  </r>
  <r>
    <n v="286"/>
    <n v="1"/>
    <x v="10"/>
    <s v="Pune Warriors"/>
    <n v="6"/>
    <n v="2"/>
    <s v="DB Ravi Teja"/>
    <s v="S Dhawan"/>
    <s v="WD Parnell"/>
    <n v="0"/>
    <n v="0"/>
    <n v="0"/>
    <n v="0"/>
    <n v="0"/>
    <n v="0"/>
    <n v="4"/>
    <n v="0"/>
    <x v="1"/>
    <s v=""/>
    <s v=""/>
    <s v=""/>
  </r>
  <r>
    <n v="286"/>
    <n v="1"/>
    <x v="10"/>
    <s v="Pune Warriors"/>
    <n v="6"/>
    <n v="3"/>
    <s v="DB Ravi Teja"/>
    <s v="S Dhawan"/>
    <s v="WD Parnell"/>
    <n v="0"/>
    <n v="0"/>
    <n v="0"/>
    <n v="0"/>
    <n v="0"/>
    <n v="0"/>
    <n v="0"/>
    <n v="0"/>
    <x v="0"/>
    <s v=""/>
    <s v=""/>
    <s v=""/>
  </r>
  <r>
    <n v="286"/>
    <n v="1"/>
    <x v="10"/>
    <s v="Pune Warriors"/>
    <n v="6"/>
    <n v="4"/>
    <s v="DB Ravi Teja"/>
    <s v="S Dhawan"/>
    <s v="WD Parnell"/>
    <n v="0"/>
    <n v="0"/>
    <n v="0"/>
    <n v="0"/>
    <n v="0"/>
    <n v="0"/>
    <n v="1"/>
    <n v="0"/>
    <x v="3"/>
    <s v=""/>
    <s v=""/>
    <s v=""/>
  </r>
  <r>
    <n v="286"/>
    <n v="1"/>
    <x v="10"/>
    <s v="Pune Warriors"/>
    <n v="6"/>
    <n v="5"/>
    <s v="S Dhawan"/>
    <s v="DB Ravi Teja"/>
    <s v="WD Parnell"/>
    <n v="0"/>
    <n v="0"/>
    <n v="0"/>
    <n v="0"/>
    <n v="0"/>
    <n v="0"/>
    <n v="0"/>
    <n v="0"/>
    <x v="0"/>
    <s v=""/>
    <s v=""/>
    <s v=""/>
  </r>
  <r>
    <n v="286"/>
    <n v="1"/>
    <x v="10"/>
    <s v="Pune Warriors"/>
    <n v="6"/>
    <n v="6"/>
    <s v="S Dhawan"/>
    <s v="DB Ravi Teja"/>
    <s v="WD Parnell"/>
    <n v="0"/>
    <n v="0"/>
    <n v="0"/>
    <n v="0"/>
    <n v="0"/>
    <n v="0"/>
    <n v="6"/>
    <n v="0"/>
    <x v="4"/>
    <s v=""/>
    <s v=""/>
    <s v=""/>
  </r>
  <r>
    <n v="286"/>
    <n v="1"/>
    <x v="10"/>
    <s v="Pune Warriors"/>
    <n v="7"/>
    <n v="1"/>
    <s v="DB Ravi Teja"/>
    <s v="S Dhawan"/>
    <s v="Yuvraj Sing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7"/>
    <n v="2"/>
    <s v="DB Ravi Teja"/>
    <s v="S Dhawan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7"/>
    <n v="3"/>
    <s v="S Dhawan"/>
    <s v="DB Ravi Teja"/>
    <s v="Yuvraj Sing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7"/>
    <n v="4"/>
    <s v="S Dhawan"/>
    <s v="DB Ravi Teja"/>
    <s v="Yuvraj Singh"/>
    <n v="0"/>
    <n v="0"/>
    <n v="0"/>
    <n v="0"/>
    <n v="0"/>
    <n v="0"/>
    <n v="0"/>
    <n v="0"/>
    <x v="0"/>
    <s v="S Dhawan"/>
    <s v="caught"/>
    <s v="JD Ryder"/>
  </r>
  <r>
    <n v="286"/>
    <n v="1"/>
    <x v="10"/>
    <s v="Pune Warriors"/>
    <n v="7"/>
    <n v="5"/>
    <s v="DB Ravi Teja"/>
    <s v="KC Sangakkara"/>
    <s v="Yuvraj Singh"/>
    <n v="0"/>
    <n v="0"/>
    <n v="0"/>
    <n v="0"/>
    <n v="0"/>
    <n v="0"/>
    <n v="2"/>
    <n v="0"/>
    <x v="2"/>
    <s v=""/>
    <s v=""/>
    <s v=""/>
  </r>
  <r>
    <n v="286"/>
    <n v="1"/>
    <x v="10"/>
    <s v="Pune Warriors"/>
    <n v="7"/>
    <n v="6"/>
    <s v="DB Ravi Teja"/>
    <s v="KC Sangakkara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8"/>
    <n v="1"/>
    <s v="DB Ravi Teja"/>
    <s v="KC Sangakkara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8"/>
    <n v="2"/>
    <s v="KC Sangakkara"/>
    <s v="DB Ravi Teja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8"/>
    <n v="3"/>
    <s v="DB Ravi Teja"/>
    <s v="KC Sangakkara"/>
    <s v="MR Marsh"/>
    <n v="0"/>
    <n v="0"/>
    <n v="0"/>
    <n v="0"/>
    <n v="0"/>
    <n v="0"/>
    <n v="0"/>
    <n v="0"/>
    <x v="0"/>
    <s v="DB Ravi Teja"/>
    <s v="bowled"/>
    <s v=""/>
  </r>
  <r>
    <n v="286"/>
    <n v="1"/>
    <x v="10"/>
    <s v="Pune Warriors"/>
    <n v="8"/>
    <n v="4"/>
    <s v="JP Duminy"/>
    <s v="KC Sangakkara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8"/>
    <n v="5"/>
    <s v="KC Sangakkara"/>
    <s v="JP Duminy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8"/>
    <n v="6"/>
    <s v="JP Duminy"/>
    <s v="KC Sangakkara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9"/>
    <n v="1"/>
    <s v="JP Duminy"/>
    <s v="KC Sangakkara"/>
    <s v="Yuvraj Sing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9"/>
    <n v="2"/>
    <s v="JP Duminy"/>
    <s v="KC Sangakkara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9"/>
    <n v="3"/>
    <s v="KC Sangakkara"/>
    <s v="JP Duminy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9"/>
    <n v="4"/>
    <s v="JP Duminy"/>
    <s v="KC Sangakkara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9"/>
    <n v="5"/>
    <s v="KC Sangakkara"/>
    <s v="JP Duminy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9"/>
    <n v="6"/>
    <s v="JP Duminy"/>
    <s v="KC Sangakkara"/>
    <s v="Yuvraj Singh"/>
    <n v="0"/>
    <n v="0"/>
    <n v="0"/>
    <n v="0"/>
    <n v="0"/>
    <n v="0"/>
    <n v="2"/>
    <n v="0"/>
    <x v="2"/>
    <s v=""/>
    <s v=""/>
    <s v=""/>
  </r>
  <r>
    <n v="286"/>
    <n v="1"/>
    <x v="10"/>
    <s v="Pune Warriors"/>
    <n v="10"/>
    <n v="1"/>
    <s v="KC Sangakkara"/>
    <s v="JP Duminy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0"/>
    <n v="2"/>
    <s v="JP Duminy"/>
    <s v="KC Sangakkara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0"/>
    <n v="3"/>
    <s v="KC Sangakkara"/>
    <s v="JP Duminy"/>
    <s v="MR Mars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0"/>
    <n v="4"/>
    <s v="KC Sangakkara"/>
    <s v="JP Duminy"/>
    <s v="MR Marsh"/>
    <n v="0"/>
    <n v="0"/>
    <n v="0"/>
    <n v="0"/>
    <n v="0"/>
    <n v="0"/>
    <n v="4"/>
    <n v="0"/>
    <x v="1"/>
    <s v=""/>
    <s v=""/>
    <s v=""/>
  </r>
  <r>
    <n v="286"/>
    <n v="1"/>
    <x v="10"/>
    <s v="Pune Warriors"/>
    <n v="10"/>
    <n v="5"/>
    <s v="KC Sangakkara"/>
    <s v="JP Duminy"/>
    <s v="MR Mars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0"/>
    <n v="6"/>
    <s v="KC Sangakkara"/>
    <s v="JP Duminy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1"/>
    <n v="1"/>
    <s v="KC Sangakkara"/>
    <s v="JP Duminy"/>
    <s v="R Sharma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1"/>
    <n v="2"/>
    <s v="KC Sangakkara"/>
    <s v="JP Duminy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1"/>
    <n v="3"/>
    <s v="JP Duminy"/>
    <s v="KC Sangakkara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1"/>
    <n v="4"/>
    <s v="KC Sangakkara"/>
    <s v="JP Duminy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1"/>
    <n v="5"/>
    <s v="JP Duminy"/>
    <s v="KC Sangakkara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1"/>
    <n v="6"/>
    <s v="KC Sangakkara"/>
    <s v="JP Duminy"/>
    <s v="R Sharma"/>
    <n v="0"/>
    <n v="0"/>
    <n v="0"/>
    <n v="0"/>
    <n v="0"/>
    <n v="0"/>
    <n v="0"/>
    <n v="0"/>
    <x v="0"/>
    <s v="KC Sangakkara"/>
    <s v="lbw"/>
    <s v=""/>
  </r>
  <r>
    <n v="286"/>
    <n v="1"/>
    <x v="10"/>
    <s v="Pune Warriors"/>
    <n v="12"/>
    <n v="1"/>
    <s v="JP Duminy"/>
    <s v="DT Christian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2"/>
    <n v="2"/>
    <s v="DT Christian"/>
    <s v="JP Duminy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2"/>
    <n v="3"/>
    <s v="JP Duminy"/>
    <s v="DT Christian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2"/>
    <n v="4"/>
    <s v="DT Christian"/>
    <s v="JP Duminy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2"/>
    <n v="5"/>
    <s v="JP Duminy"/>
    <s v="DT Christian"/>
    <s v="Yuvraj Sing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2"/>
    <n v="6"/>
    <s v="JP Duminy"/>
    <s v="DT Christian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3"/>
    <n v="1"/>
    <s v="JP Duminy"/>
    <s v="DT Christian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3"/>
    <n v="2"/>
    <s v="DT Christian"/>
    <s v="JP Duminy"/>
    <s v="R Sharma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3"/>
    <n v="3"/>
    <s v="DT Christian"/>
    <s v="JP Duminy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3"/>
    <n v="4"/>
    <s v="JP Duminy"/>
    <s v="DT Christian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3"/>
    <n v="5"/>
    <s v="DT Christian"/>
    <s v="JP Duminy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3"/>
    <n v="6"/>
    <s v="JP Duminy"/>
    <s v="DT Christian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4"/>
    <n v="1"/>
    <s v="JP Duminy"/>
    <s v="DT Christian"/>
    <s v="B Kumar"/>
    <n v="0"/>
    <n v="0"/>
    <n v="0"/>
    <n v="0"/>
    <n v="0"/>
    <n v="0"/>
    <n v="4"/>
    <n v="0"/>
    <x v="1"/>
    <s v=""/>
    <s v=""/>
    <s v=""/>
  </r>
  <r>
    <n v="286"/>
    <n v="1"/>
    <x v="10"/>
    <s v="Pune Warriors"/>
    <n v="14"/>
    <n v="2"/>
    <s v="JP Duminy"/>
    <s v="DT Christian"/>
    <s v="B Kumar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4"/>
    <n v="3"/>
    <s v="DT Christian"/>
    <s v="JP Duminy"/>
    <s v="B Kumar"/>
    <n v="0"/>
    <n v="0"/>
    <n v="0"/>
    <n v="0"/>
    <n v="0"/>
    <n v="0"/>
    <n v="4"/>
    <n v="0"/>
    <x v="1"/>
    <s v=""/>
    <s v=""/>
    <s v=""/>
  </r>
  <r>
    <n v="286"/>
    <n v="1"/>
    <x v="10"/>
    <s v="Pune Warriors"/>
    <n v="14"/>
    <n v="4"/>
    <s v="DT Christian"/>
    <s v="JP Duminy"/>
    <s v="B Kumar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4"/>
    <n v="5"/>
    <s v="JP Duminy"/>
    <s v="DT Christian"/>
    <s v="B Kumar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4"/>
    <n v="6"/>
    <s v="DT Christian"/>
    <s v="JP Duminy"/>
    <s v="B Kumar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5"/>
    <n v="1"/>
    <s v="DT Christian"/>
    <s v="JP Duminy"/>
    <s v="Yuvraj Sing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5"/>
    <n v="2"/>
    <s v="DT Christian"/>
    <s v="JP Duminy"/>
    <s v="Yuvraj Sing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5"/>
    <n v="3"/>
    <s v="DT Christian"/>
    <s v="JP Duminy"/>
    <s v="Yuvraj Singh"/>
    <n v="0"/>
    <n v="0"/>
    <n v="0"/>
    <n v="0"/>
    <n v="0"/>
    <n v="0"/>
    <n v="0"/>
    <n v="0"/>
    <x v="0"/>
    <s v="DT Christian"/>
    <s v="lbw"/>
    <s v=""/>
  </r>
  <r>
    <n v="286"/>
    <n v="1"/>
    <x v="10"/>
    <s v="Pune Warriors"/>
    <n v="15"/>
    <n v="4"/>
    <s v="B Chipli"/>
    <s v="JP Duminy"/>
    <s v="Yuvraj Sing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5"/>
    <n v="5"/>
    <s v="B Chipli"/>
    <s v="JP Duminy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5"/>
    <n v="6"/>
    <s v="JP Duminy"/>
    <s v="B Chipli"/>
    <s v="Yuvraj Sing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6"/>
    <n v="1"/>
    <s v="JP Duminy"/>
    <s v="B Chipli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6"/>
    <n v="2"/>
    <s v="B Chipli"/>
    <s v="JP Duminy"/>
    <s v="MR Mars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6"/>
    <n v="3"/>
    <s v="B Chipli"/>
    <s v="JP Duminy"/>
    <s v="MR Marsh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6"/>
    <n v="4"/>
    <s v="B Chipli"/>
    <s v="JP Duminy"/>
    <s v="MR Marsh"/>
    <n v="0"/>
    <n v="0"/>
    <n v="0"/>
    <n v="0"/>
    <n v="0"/>
    <n v="0"/>
    <n v="4"/>
    <n v="0"/>
    <x v="1"/>
    <s v=""/>
    <s v=""/>
    <s v=""/>
  </r>
  <r>
    <n v="286"/>
    <n v="1"/>
    <x v="10"/>
    <s v="Pune Warriors"/>
    <n v="16"/>
    <n v="5"/>
    <s v="B Chipli"/>
    <s v="JP Duminy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6"/>
    <n v="6"/>
    <s v="JP Duminy"/>
    <s v="B Chipli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7"/>
    <n v="1"/>
    <s v="JP Duminy"/>
    <s v="B Chipli"/>
    <s v="R Sharma"/>
    <n v="0"/>
    <n v="0"/>
    <n v="0"/>
    <n v="0"/>
    <n v="0"/>
    <n v="0"/>
    <n v="0"/>
    <n v="0"/>
    <x v="0"/>
    <s v=""/>
    <s v=""/>
    <s v=""/>
  </r>
  <r>
    <n v="286"/>
    <n v="1"/>
    <x v="10"/>
    <s v="Pune Warriors"/>
    <n v="17"/>
    <n v="2"/>
    <s v="JP Duminy"/>
    <s v="B Chipli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7"/>
    <n v="3"/>
    <s v="B Chipli"/>
    <s v="JP Duminy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7"/>
    <n v="4"/>
    <s v="JP Duminy"/>
    <s v="B Chipli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7"/>
    <n v="5"/>
    <s v="B Chipli"/>
    <s v="JP Duminy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7"/>
    <n v="6"/>
    <s v="JP Duminy"/>
    <s v="B Chipli"/>
    <s v="R Sharma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8"/>
    <n v="1"/>
    <s v="JP Duminy"/>
    <s v="B Chipli"/>
    <s v="WD Parnell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8"/>
    <n v="2"/>
    <s v="B Chipli"/>
    <s v="JP Duminy"/>
    <s v="WD Parnell"/>
    <n v="0"/>
    <n v="0"/>
    <n v="0"/>
    <n v="0"/>
    <n v="0"/>
    <n v="0"/>
    <n v="2"/>
    <n v="0"/>
    <x v="2"/>
    <s v=""/>
    <s v=""/>
    <s v=""/>
  </r>
  <r>
    <n v="286"/>
    <n v="1"/>
    <x v="10"/>
    <s v="Pune Warriors"/>
    <n v="18"/>
    <n v="3"/>
    <s v="B Chipli"/>
    <s v="JP Duminy"/>
    <s v="WD Parnell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8"/>
    <n v="4"/>
    <s v="JP Duminy"/>
    <s v="B Chipli"/>
    <s v="WD Parnell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8"/>
    <n v="5"/>
    <s v="B Chipli"/>
    <s v="JP Duminy"/>
    <s v="WD Parnell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8"/>
    <n v="6"/>
    <s v="JP Duminy"/>
    <s v="B Chipli"/>
    <s v="WD Parnell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9"/>
    <n v="1"/>
    <s v="JP Duminy"/>
    <s v="B Chipli"/>
    <s v="MR Marsh"/>
    <n v="0"/>
    <n v="0"/>
    <n v="0"/>
    <n v="0"/>
    <n v="0"/>
    <n v="0"/>
    <n v="0"/>
    <n v="0"/>
    <x v="0"/>
    <s v="JP Duminy"/>
    <s v="caught"/>
    <s v="R Sharma"/>
  </r>
  <r>
    <n v="286"/>
    <n v="1"/>
    <x v="10"/>
    <s v="Pune Warriors"/>
    <n v="19"/>
    <n v="2"/>
    <s v="B Chipli"/>
    <s v="S Sohal"/>
    <s v="MR Marsh"/>
    <n v="0"/>
    <n v="0"/>
    <n v="0"/>
    <n v="0"/>
    <n v="0"/>
    <n v="0"/>
    <n v="4"/>
    <n v="0"/>
    <x v="1"/>
    <s v=""/>
    <s v=""/>
    <s v=""/>
  </r>
  <r>
    <n v="286"/>
    <n v="1"/>
    <x v="10"/>
    <s v="Pune Warriors"/>
    <n v="19"/>
    <n v="3"/>
    <s v="B Chipli"/>
    <s v="S Sohal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19"/>
    <n v="4"/>
    <s v="S Sohal"/>
    <s v="B Chipli"/>
    <s v="MR Marsh"/>
    <n v="0"/>
    <n v="0"/>
    <n v="0"/>
    <n v="0"/>
    <n v="0"/>
    <n v="0"/>
    <n v="0"/>
    <n v="0"/>
    <x v="0"/>
    <s v="S Sohal"/>
    <s v="caught"/>
    <s v="RV Uthappa"/>
  </r>
  <r>
    <n v="286"/>
    <n v="1"/>
    <x v="10"/>
    <s v="Pune Warriors"/>
    <n v="19"/>
    <n v="5"/>
    <s v="A Mishra"/>
    <s v="B Chipli"/>
    <s v="MR Marsh"/>
    <n v="0"/>
    <n v="0"/>
    <n v="0"/>
    <n v="0"/>
    <n v="0"/>
    <n v="0"/>
    <n v="0"/>
    <n v="0"/>
    <x v="0"/>
    <s v="A Mishra"/>
    <s v="caught"/>
    <s v="B Kumar"/>
  </r>
  <r>
    <n v="286"/>
    <n v="1"/>
    <x v="10"/>
    <s v="Pune Warriors"/>
    <n v="19"/>
    <n v="6"/>
    <s v="DW Steyn"/>
    <s v="B Chipli"/>
    <s v="MR Marsh"/>
    <n v="0"/>
    <n v="0"/>
    <n v="0"/>
    <n v="0"/>
    <n v="0"/>
    <n v="0"/>
    <n v="1"/>
    <n v="0"/>
    <x v="3"/>
    <s v=""/>
    <s v=""/>
    <s v=""/>
  </r>
  <r>
    <n v="286"/>
    <n v="1"/>
    <x v="10"/>
    <s v="Pune Warriors"/>
    <n v="20"/>
    <n v="1"/>
    <s v="DW Steyn"/>
    <s v="B Chipli"/>
    <s v="WD Parnell"/>
    <n v="0"/>
    <n v="0"/>
    <n v="0"/>
    <n v="0"/>
    <n v="0"/>
    <n v="0"/>
    <n v="2"/>
    <n v="0"/>
    <x v="2"/>
    <s v=""/>
    <s v=""/>
    <s v=""/>
  </r>
  <r>
    <n v="286"/>
    <n v="1"/>
    <x v="10"/>
    <s v="Pune Warriors"/>
    <n v="20"/>
    <n v="2"/>
    <s v="DW Steyn"/>
    <s v="B Chipli"/>
    <s v="WD Parnell"/>
    <n v="0"/>
    <n v="0"/>
    <n v="0"/>
    <n v="0"/>
    <n v="0"/>
    <n v="0"/>
    <n v="2"/>
    <n v="0"/>
    <x v="2"/>
    <s v=""/>
    <s v=""/>
    <s v=""/>
  </r>
  <r>
    <n v="286"/>
    <n v="1"/>
    <x v="10"/>
    <s v="Pune Warriors"/>
    <n v="20"/>
    <n v="3"/>
    <s v="DW Steyn"/>
    <s v="B Chipli"/>
    <s v="WD Parnell"/>
    <n v="0"/>
    <n v="0"/>
    <n v="0"/>
    <n v="0"/>
    <n v="0"/>
    <n v="0"/>
    <n v="2"/>
    <n v="0"/>
    <x v="2"/>
    <s v=""/>
    <s v=""/>
    <s v=""/>
  </r>
  <r>
    <n v="286"/>
    <n v="1"/>
    <x v="10"/>
    <s v="Pune Warriors"/>
    <n v="20"/>
    <n v="4"/>
    <s v="DW Steyn"/>
    <s v="B Chipli"/>
    <s v="WD Parnell"/>
    <n v="0"/>
    <n v="0"/>
    <n v="0"/>
    <n v="0"/>
    <n v="0"/>
    <n v="0"/>
    <n v="4"/>
    <n v="0"/>
    <x v="1"/>
    <s v=""/>
    <s v=""/>
    <s v=""/>
  </r>
  <r>
    <n v="286"/>
    <n v="1"/>
    <x v="10"/>
    <s v="Pune Warriors"/>
    <n v="20"/>
    <n v="5"/>
    <s v="DW Steyn"/>
    <s v="B Chipli"/>
    <s v="WD Parnell"/>
    <n v="0"/>
    <n v="0"/>
    <n v="0"/>
    <n v="0"/>
    <n v="0"/>
    <n v="0"/>
    <n v="0"/>
    <n v="0"/>
    <x v="0"/>
    <s v="DW Steyn"/>
    <s v="caught"/>
    <s v="CJ Ferguson"/>
  </r>
  <r>
    <n v="286"/>
    <n v="1"/>
    <x v="10"/>
    <s v="Pune Warriors"/>
    <n v="20"/>
    <n v="6"/>
    <s v="B Chipli"/>
    <s v="I Sharma"/>
    <s v="WD Parnell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"/>
    <n v="1"/>
    <s v="JD Ryder"/>
    <s v="MK Pandey"/>
    <s v="DW Stey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"/>
    <n v="2"/>
    <s v="JD Ryder"/>
    <s v="MK Pandey"/>
    <s v="DW Stey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"/>
    <n v="3"/>
    <s v="JD Ryder"/>
    <s v="MK Pandey"/>
    <s v="DW Stey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"/>
    <n v="4"/>
    <s v="JD Ryder"/>
    <s v="MK Pandey"/>
    <s v="DW Steyn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1"/>
    <n v="5"/>
    <s v="JD Ryder"/>
    <s v="MK Pandey"/>
    <s v="DW Steyn"/>
    <n v="0"/>
    <n v="0"/>
    <n v="0"/>
    <n v="0"/>
    <n v="0"/>
    <n v="0"/>
    <n v="6"/>
    <n v="0"/>
    <x v="4"/>
    <s v=""/>
    <s v=""/>
    <s v=""/>
  </r>
  <r>
    <n v="286"/>
    <n v="2"/>
    <x v="12"/>
    <s v="Deccan Chargers"/>
    <n v="1"/>
    <n v="6"/>
    <s v="JD Ryder"/>
    <s v="MK Pandey"/>
    <s v="DW Steyn"/>
    <n v="0"/>
    <n v="1"/>
    <n v="0"/>
    <n v="0"/>
    <n v="0"/>
    <n v="0"/>
    <n v="0"/>
    <n v="1"/>
    <x v="3"/>
    <s v=""/>
    <s v=""/>
    <s v=""/>
  </r>
  <r>
    <n v="286"/>
    <n v="2"/>
    <x v="12"/>
    <s v="Deccan Chargers"/>
    <n v="1"/>
    <n v="7"/>
    <s v="JD Ryder"/>
    <s v="MK Pandey"/>
    <s v="DW Steyn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2"/>
    <n v="1"/>
    <s v="MK Pandey"/>
    <s v="JD Ryder"/>
    <s v="I Sharm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2"/>
    <n v="2"/>
    <s v="MK Pandey"/>
    <s v="JD Ryder"/>
    <s v="I Sharm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2"/>
    <n v="3"/>
    <s v="MK Pandey"/>
    <s v="JD Ryder"/>
    <s v="I Sharm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2"/>
    <n v="4"/>
    <s v="JD Ryder"/>
    <s v="MK Pandey"/>
    <s v="I Sharm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2"/>
    <n v="5"/>
    <s v="JD Ryder"/>
    <s v="MK Pandey"/>
    <s v="I Sharma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2"/>
    <n v="6"/>
    <s v="JD Ryder"/>
    <s v="MK Pandey"/>
    <s v="I Sharma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3"/>
    <n v="1"/>
    <s v="MK Pandey"/>
    <s v="JD Ryder"/>
    <s v="PP Ojh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3"/>
    <n v="2"/>
    <s v="MK Pandey"/>
    <s v="JD Ryder"/>
    <s v="PP Ojha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3"/>
    <n v="3"/>
    <s v="MK Pandey"/>
    <s v="JD Ryder"/>
    <s v="PP Ojh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3"/>
    <n v="4"/>
    <s v="MK Pandey"/>
    <s v="JD Ryder"/>
    <s v="PP Ojh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3"/>
    <n v="5"/>
    <s v="JD Ryder"/>
    <s v="MK Pandey"/>
    <s v="PP Ojh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3"/>
    <n v="6"/>
    <s v="MK Pandey"/>
    <s v="JD Ryder"/>
    <s v="PP Ojh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4"/>
    <n v="1"/>
    <s v="JD Ryder"/>
    <s v="MK Pandey"/>
    <s v="JP Duminy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4"/>
    <n v="2"/>
    <s v="MK Pandey"/>
    <s v="JD Ryder"/>
    <s v="JP Duminy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4"/>
    <n v="3"/>
    <s v="JD Ryder"/>
    <s v="MK Pandey"/>
    <s v="JP Duminy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4"/>
    <n v="4"/>
    <s v="JD Ryder"/>
    <s v="MK Pandey"/>
    <s v="JP Duminy"/>
    <n v="0"/>
    <n v="0"/>
    <n v="0"/>
    <n v="0"/>
    <n v="0"/>
    <n v="0"/>
    <n v="6"/>
    <n v="0"/>
    <x v="4"/>
    <s v=""/>
    <s v=""/>
    <s v=""/>
  </r>
  <r>
    <n v="286"/>
    <n v="2"/>
    <x v="12"/>
    <s v="Deccan Chargers"/>
    <n v="4"/>
    <n v="5"/>
    <s v="JD Ryder"/>
    <s v="MK Pandey"/>
    <s v="JP Duminy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4"/>
    <n v="6"/>
    <s v="JD Ryder"/>
    <s v="MK Pandey"/>
    <s v="JP Duminy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5"/>
    <n v="1"/>
    <s v="MK Pandey"/>
    <s v="JD Ryder"/>
    <s v="DT Christian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5"/>
    <n v="2"/>
    <s v="MK Pandey"/>
    <s v="JD Ryder"/>
    <s v="DT Christia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5"/>
    <n v="3"/>
    <s v="MK Pandey"/>
    <s v="JD Ryder"/>
    <s v="DT Christia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5"/>
    <n v="4"/>
    <s v="MK Pandey"/>
    <s v="JD Ryder"/>
    <s v="DT Christian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5"/>
    <n v="5"/>
    <s v="JD Ryder"/>
    <s v="MK Pandey"/>
    <s v="DT Christia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5"/>
    <n v="6"/>
    <s v="JD Ryder"/>
    <s v="MK Pandey"/>
    <s v="DT Christia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6"/>
    <n v="1"/>
    <s v="MK Pandey"/>
    <s v="JD Ryder"/>
    <s v="A Mishr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6"/>
    <n v="2"/>
    <s v="MK Pandey"/>
    <s v="JD Ryder"/>
    <s v="A Mishra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6"/>
    <n v="3"/>
    <s v="MK Pandey"/>
    <s v="JD Ryder"/>
    <s v="A Mishr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6"/>
    <n v="4"/>
    <s v="MK Pandey"/>
    <s v="JD Ryder"/>
    <s v="A Mishr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6"/>
    <n v="5"/>
    <s v="MK Pandey"/>
    <s v="JD Ryder"/>
    <s v="A Mishr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6"/>
    <n v="6"/>
    <s v="JD Ryder"/>
    <s v="MK Pandey"/>
    <s v="A Mishra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7"/>
    <n v="1"/>
    <s v="MK Pandey"/>
    <s v="JD Ryder"/>
    <s v="PP Ojh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7"/>
    <n v="2"/>
    <s v="JD Ryder"/>
    <s v="MK Pandey"/>
    <s v="PP Ojh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7"/>
    <n v="3"/>
    <s v="MK Pandey"/>
    <s v="JD Ryder"/>
    <s v="PP Ojh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7"/>
    <n v="4"/>
    <s v="MK Pandey"/>
    <s v="JD Ryder"/>
    <s v="PP Ojh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7"/>
    <n v="5"/>
    <s v="JD Ryder"/>
    <s v="MK Pandey"/>
    <s v="PP Ojha"/>
    <n v="0"/>
    <n v="0"/>
    <n v="0"/>
    <n v="0"/>
    <n v="0"/>
    <n v="0"/>
    <n v="0"/>
    <n v="0"/>
    <x v="0"/>
    <s v="JD Ryder"/>
    <s v="bowled"/>
    <s v=""/>
  </r>
  <r>
    <n v="286"/>
    <n v="2"/>
    <x v="12"/>
    <s v="Deccan Chargers"/>
    <n v="7"/>
    <n v="6"/>
    <s v="SC Ganguly"/>
    <s v="MK Pandey"/>
    <s v="PP Ojh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8"/>
    <n v="1"/>
    <s v="MK Pandey"/>
    <s v="SC Ganguly"/>
    <s v="JP Duminy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8"/>
    <n v="2"/>
    <s v="MK Pandey"/>
    <s v="SC Ganguly"/>
    <s v="JP Duminy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8"/>
    <n v="3"/>
    <s v="MK Pandey"/>
    <s v="SC Ganguly"/>
    <s v="JP Duminy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8"/>
    <n v="4"/>
    <s v="MK Pandey"/>
    <s v="SC Ganguly"/>
    <s v="JP Duminy"/>
    <n v="0"/>
    <n v="0"/>
    <n v="0"/>
    <n v="0"/>
    <n v="0"/>
    <n v="0"/>
    <n v="6"/>
    <n v="0"/>
    <x v="4"/>
    <s v=""/>
    <s v=""/>
    <s v=""/>
  </r>
  <r>
    <n v="286"/>
    <n v="2"/>
    <x v="12"/>
    <s v="Deccan Chargers"/>
    <n v="8"/>
    <n v="5"/>
    <s v="MK Pandey"/>
    <s v="SC Ganguly"/>
    <s v="JP Duminy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8"/>
    <n v="6"/>
    <s v="MK Pandey"/>
    <s v="SC Ganguly"/>
    <s v="JP Duminy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9"/>
    <n v="1"/>
    <s v="SC Ganguly"/>
    <s v="MK Pandey"/>
    <s v="PP Ojh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9"/>
    <n v="2"/>
    <s v="SC Ganguly"/>
    <s v="MK Pandey"/>
    <s v="PP Ojh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9"/>
    <n v="3"/>
    <s v="SC Ganguly"/>
    <s v="MK Pandey"/>
    <s v="PP Ojh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9"/>
    <n v="4"/>
    <s v="MK Pandey"/>
    <s v="SC Ganguly"/>
    <s v="PP Ojh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9"/>
    <n v="5"/>
    <s v="MK Pandey"/>
    <s v="SC Ganguly"/>
    <s v="PP Ojha"/>
    <n v="0"/>
    <n v="0"/>
    <n v="0"/>
    <n v="0"/>
    <n v="0"/>
    <n v="0"/>
    <n v="2"/>
    <n v="0"/>
    <x v="2"/>
    <s v=""/>
    <s v=""/>
    <s v=""/>
  </r>
  <r>
    <n v="286"/>
    <n v="2"/>
    <x v="12"/>
    <s v="Deccan Chargers"/>
    <n v="9"/>
    <n v="6"/>
    <s v="MK Pandey"/>
    <s v="SC Ganguly"/>
    <s v="PP Ojh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0"/>
    <n v="1"/>
    <s v="MK Pandey"/>
    <s v="SC Ganguly"/>
    <s v="I Sharm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0"/>
    <n v="2"/>
    <s v="SC Ganguly"/>
    <s v="MK Pandey"/>
    <s v="I Sharm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0"/>
    <n v="3"/>
    <s v="SC Ganguly"/>
    <s v="MK Pandey"/>
    <s v="I Sharma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10"/>
    <n v="4"/>
    <s v="SC Ganguly"/>
    <s v="MK Pandey"/>
    <s v="I Sharma"/>
    <n v="0"/>
    <n v="0"/>
    <n v="0"/>
    <n v="0"/>
    <n v="0"/>
    <n v="0"/>
    <n v="2"/>
    <n v="0"/>
    <x v="2"/>
    <s v=""/>
    <s v=""/>
    <s v=""/>
  </r>
  <r>
    <n v="286"/>
    <n v="2"/>
    <x v="12"/>
    <s v="Deccan Chargers"/>
    <n v="10"/>
    <n v="5"/>
    <s v="SC Ganguly"/>
    <s v="MK Pandey"/>
    <s v="I Sharm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0"/>
    <n v="6"/>
    <s v="MK Pandey"/>
    <s v="SC Ganguly"/>
    <s v="I Sharm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1"/>
    <n v="1"/>
    <s v="MK Pandey"/>
    <s v="SC Ganguly"/>
    <s v="DW Stey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1"/>
    <n v="2"/>
    <s v="MK Pandey"/>
    <s v="SC Ganguly"/>
    <s v="DW Steyn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11"/>
    <n v="3"/>
    <s v="MK Pandey"/>
    <s v="SC Ganguly"/>
    <s v="DW Stey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1"/>
    <n v="4"/>
    <s v="MK Pandey"/>
    <s v="SC Ganguly"/>
    <s v="DW Stey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1"/>
    <n v="5"/>
    <s v="MK Pandey"/>
    <s v="SC Ganguly"/>
    <s v="DW Steyn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1"/>
    <n v="6"/>
    <s v="SC Ganguly"/>
    <s v="MK Pandey"/>
    <s v="DW Stey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2"/>
    <n v="1"/>
    <s v="MK Pandey"/>
    <s v="SC Ganguly"/>
    <s v="A Mishr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2"/>
    <n v="2"/>
    <s v="MK Pandey"/>
    <s v="SC Ganguly"/>
    <s v="A Mishr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2"/>
    <n v="3"/>
    <s v="MK Pandey"/>
    <s v="SC Ganguly"/>
    <s v="A Mishr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2"/>
    <n v="4"/>
    <s v="MK Pandey"/>
    <s v="SC Ganguly"/>
    <s v="A Mishra"/>
    <n v="0"/>
    <n v="0"/>
    <n v="0"/>
    <n v="0"/>
    <n v="0"/>
    <n v="0"/>
    <n v="6"/>
    <n v="0"/>
    <x v="4"/>
    <s v=""/>
    <s v=""/>
    <s v=""/>
  </r>
  <r>
    <n v="286"/>
    <n v="2"/>
    <x v="12"/>
    <s v="Deccan Chargers"/>
    <n v="12"/>
    <n v="5"/>
    <s v="MK Pandey"/>
    <s v="SC Ganguly"/>
    <s v="A Mishra"/>
    <n v="0"/>
    <n v="0"/>
    <n v="0"/>
    <n v="0"/>
    <n v="0"/>
    <n v="0"/>
    <n v="0"/>
    <n v="0"/>
    <x v="0"/>
    <s v="MK Pandey"/>
    <s v="lbw"/>
    <s v=""/>
  </r>
  <r>
    <n v="286"/>
    <n v="2"/>
    <x v="12"/>
    <s v="Deccan Chargers"/>
    <n v="12"/>
    <n v="6"/>
    <s v="RV Uthappa"/>
    <s v="SC Ganguly"/>
    <s v="A Mishr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3"/>
    <n v="1"/>
    <s v="SC Ganguly"/>
    <s v="RV Uthappa"/>
    <s v="DT Christian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3"/>
    <n v="2"/>
    <s v="RV Uthappa"/>
    <s v="SC Ganguly"/>
    <s v="DT Christian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3"/>
    <n v="3"/>
    <s v="SC Ganguly"/>
    <s v="RV Uthappa"/>
    <s v="DT Christian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3"/>
    <n v="4"/>
    <s v="RV Uthappa"/>
    <s v="SC Ganguly"/>
    <s v="DT Christian"/>
    <n v="0"/>
    <n v="0"/>
    <n v="0"/>
    <n v="0"/>
    <n v="0"/>
    <n v="0"/>
    <n v="0"/>
    <n v="0"/>
    <x v="0"/>
    <s v="RV Uthappa"/>
    <s v="caught"/>
    <s v="KC Sangakkara"/>
  </r>
  <r>
    <n v="286"/>
    <n v="2"/>
    <x v="12"/>
    <s v="Deccan Chargers"/>
    <n v="13"/>
    <n v="5"/>
    <s v="Yuvraj Singh"/>
    <s v="SC Ganguly"/>
    <s v="DT Christia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3"/>
    <n v="6"/>
    <s v="Yuvraj Singh"/>
    <s v="SC Ganguly"/>
    <s v="DT Christia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4"/>
    <n v="1"/>
    <s v="SC Ganguly"/>
    <s v="Yuvraj Singh"/>
    <s v="A Mishr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4"/>
    <n v="2"/>
    <s v="SC Ganguly"/>
    <s v="Yuvraj Singh"/>
    <s v="A Mishr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4"/>
    <n v="3"/>
    <s v="SC Ganguly"/>
    <s v="Yuvraj Singh"/>
    <s v="A Mishra"/>
    <n v="0"/>
    <n v="0"/>
    <n v="0"/>
    <n v="0"/>
    <n v="0"/>
    <n v="0"/>
    <n v="6"/>
    <n v="0"/>
    <x v="4"/>
    <s v=""/>
    <s v=""/>
    <s v=""/>
  </r>
  <r>
    <n v="286"/>
    <n v="2"/>
    <x v="12"/>
    <s v="Deccan Chargers"/>
    <n v="14"/>
    <n v="4"/>
    <s v="SC Ganguly"/>
    <s v="Yuvraj Singh"/>
    <s v="A Mishra"/>
    <n v="0"/>
    <n v="0"/>
    <n v="0"/>
    <n v="0"/>
    <n v="0"/>
    <n v="0"/>
    <n v="2"/>
    <n v="0"/>
    <x v="2"/>
    <s v=""/>
    <s v=""/>
    <s v=""/>
  </r>
  <r>
    <n v="286"/>
    <n v="2"/>
    <x v="12"/>
    <s v="Deccan Chargers"/>
    <n v="14"/>
    <n v="5"/>
    <s v="SC Ganguly"/>
    <s v="Yuvraj Singh"/>
    <s v="A Mishra"/>
    <n v="0"/>
    <n v="0"/>
    <n v="0"/>
    <n v="0"/>
    <n v="1"/>
    <n v="0"/>
    <n v="0"/>
    <n v="1"/>
    <x v="3"/>
    <s v=""/>
    <s v=""/>
    <s v=""/>
  </r>
  <r>
    <n v="286"/>
    <n v="2"/>
    <x v="12"/>
    <s v="Deccan Chargers"/>
    <n v="14"/>
    <n v="6"/>
    <s v="SC Ganguly"/>
    <s v="Yuvraj Singh"/>
    <s v="A Mishr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4"/>
    <n v="7"/>
    <s v="SC Ganguly"/>
    <s v="Yuvraj Singh"/>
    <s v="A Mishr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5"/>
    <n v="1"/>
    <s v="SC Ganguly"/>
    <s v="Yuvraj Singh"/>
    <s v="DW Stey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5"/>
    <n v="2"/>
    <s v="SC Ganguly"/>
    <s v="Yuvraj Singh"/>
    <s v="DW Stey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5"/>
    <n v="3"/>
    <s v="SC Ganguly"/>
    <s v="Yuvraj Singh"/>
    <s v="DW Steyn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15"/>
    <n v="4"/>
    <s v="SC Ganguly"/>
    <s v="Yuvraj Singh"/>
    <s v="DW Stey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5"/>
    <n v="5"/>
    <s v="SC Ganguly"/>
    <s v="Yuvraj Singh"/>
    <s v="DW Steyn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5"/>
    <n v="6"/>
    <s v="Yuvraj Singh"/>
    <s v="SC Ganguly"/>
    <s v="DW Steyn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6"/>
    <n v="1"/>
    <s v="Yuvraj Singh"/>
    <s v="SC Ganguly"/>
    <s v="I Sharma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6"/>
    <n v="2"/>
    <s v="SC Ganguly"/>
    <s v="Yuvraj Singh"/>
    <s v="I Sharm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6"/>
    <n v="3"/>
    <s v="SC Ganguly"/>
    <s v="Yuvraj Singh"/>
    <s v="I Sharma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16"/>
    <n v="4"/>
    <s v="SC Ganguly"/>
    <s v="Yuvraj Singh"/>
    <s v="I Sharm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6"/>
    <n v="5"/>
    <s v="SC Ganguly"/>
    <s v="Yuvraj Singh"/>
    <s v="I Sharm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6"/>
    <n v="6"/>
    <s v="SC Ganguly"/>
    <s v="Yuvraj Singh"/>
    <s v="I Sharma"/>
    <n v="0"/>
    <n v="0"/>
    <n v="0"/>
    <n v="0"/>
    <n v="0"/>
    <n v="0"/>
    <n v="2"/>
    <n v="0"/>
    <x v="2"/>
    <s v=""/>
    <s v=""/>
    <s v=""/>
  </r>
  <r>
    <n v="286"/>
    <n v="2"/>
    <x v="12"/>
    <s v="Deccan Chargers"/>
    <n v="17"/>
    <n v="1"/>
    <s v="Yuvraj Singh"/>
    <s v="SC Ganguly"/>
    <s v="DT Christia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7"/>
    <n v="2"/>
    <s v="Yuvraj Singh"/>
    <s v="SC Ganguly"/>
    <s v="DT Christian"/>
    <n v="0"/>
    <n v="0"/>
    <n v="0"/>
    <n v="0"/>
    <n v="0"/>
    <n v="0"/>
    <n v="0"/>
    <n v="0"/>
    <x v="0"/>
    <s v="Yuvraj Singh"/>
    <s v="bowled"/>
    <s v=""/>
  </r>
  <r>
    <n v="286"/>
    <n v="2"/>
    <x v="12"/>
    <s v="Deccan Chargers"/>
    <n v="17"/>
    <n v="3"/>
    <s v="CJ Ferguson"/>
    <s v="SC Ganguly"/>
    <s v="DT Christian"/>
    <n v="0"/>
    <n v="1"/>
    <n v="0"/>
    <n v="0"/>
    <n v="0"/>
    <n v="0"/>
    <n v="0"/>
    <n v="1"/>
    <x v="3"/>
    <s v=""/>
    <s v=""/>
    <s v=""/>
  </r>
  <r>
    <n v="286"/>
    <n v="2"/>
    <x v="12"/>
    <s v="Deccan Chargers"/>
    <n v="17"/>
    <n v="4"/>
    <s v="CJ Ferguson"/>
    <s v="SC Ganguly"/>
    <s v="DT Christia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7"/>
    <n v="5"/>
    <s v="CJ Ferguson"/>
    <s v="SC Ganguly"/>
    <s v="DT Christian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17"/>
    <n v="6"/>
    <s v="CJ Ferguson"/>
    <s v="SC Ganguly"/>
    <s v="DT Christian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17"/>
    <n v="7"/>
    <s v="CJ Ferguson"/>
    <s v="SC Ganguly"/>
    <s v="DT Christian"/>
    <n v="0"/>
    <n v="0"/>
    <n v="0"/>
    <n v="0"/>
    <n v="0"/>
    <n v="0"/>
    <n v="4"/>
    <n v="0"/>
    <x v="1"/>
    <s v=""/>
    <s v=""/>
    <s v=""/>
  </r>
  <r>
    <n v="286"/>
    <n v="2"/>
    <x v="12"/>
    <s v="Deccan Chargers"/>
    <n v="18"/>
    <n v="1"/>
    <s v="SC Ganguly"/>
    <s v="CJ Ferguson"/>
    <s v="DW Steyn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8"/>
    <n v="2"/>
    <s v="CJ Ferguson"/>
    <s v="SC Ganguly"/>
    <s v="DW Steyn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8"/>
    <n v="3"/>
    <s v="SC Ganguly"/>
    <s v="CJ Ferguson"/>
    <s v="DW Stey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8"/>
    <n v="4"/>
    <s v="SC Ganguly"/>
    <s v="CJ Ferguson"/>
    <s v="DW Steyn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8"/>
    <n v="5"/>
    <s v="SC Ganguly"/>
    <s v="CJ Ferguson"/>
    <s v="DW Steyn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8"/>
    <n v="6"/>
    <s v="CJ Ferguson"/>
    <s v="SC Ganguly"/>
    <s v="DW Steyn"/>
    <n v="0"/>
    <n v="0"/>
    <n v="0"/>
    <n v="0"/>
    <n v="0"/>
    <n v="0"/>
    <n v="1"/>
    <n v="0"/>
    <x v="3"/>
    <s v=""/>
    <s v=""/>
    <s v=""/>
  </r>
  <r>
    <n v="286"/>
    <n v="2"/>
    <x v="12"/>
    <s v="Deccan Chargers"/>
    <n v="19"/>
    <n v="1"/>
    <s v="CJ Ferguson"/>
    <s v="SC Ganguly"/>
    <s v="A Mishra"/>
    <n v="0"/>
    <n v="0"/>
    <n v="0"/>
    <n v="0"/>
    <n v="0"/>
    <n v="0"/>
    <n v="0"/>
    <n v="0"/>
    <x v="0"/>
    <s v=""/>
    <s v=""/>
    <s v=""/>
  </r>
  <r>
    <n v="286"/>
    <n v="2"/>
    <x v="12"/>
    <s v="Deccan Chargers"/>
    <n v="19"/>
    <n v="2"/>
    <s v="CJ Ferguson"/>
    <s v="SC Ganguly"/>
    <s v="A Mishr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"/>
    <n v="1"/>
    <s v="PC Valthaty"/>
    <s v="AC Gilchrist"/>
    <s v="Harbhajan Singh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"/>
    <n v="2"/>
    <s v="PC Valthaty"/>
    <s v="AC Gilchrist"/>
    <s v="Harbhajan Singh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"/>
    <n v="3"/>
    <s v="PC Valthaty"/>
    <s v="AC Gilchrist"/>
    <s v="Harbhajan Singh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"/>
    <n v="4"/>
    <s v="PC Valthaty"/>
    <s v="AC Gilchrist"/>
    <s v="Harbhajan Singh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"/>
    <n v="5"/>
    <s v="AC Gilchrist"/>
    <s v="PC Valthaty"/>
    <s v="Harbhajan Singh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"/>
    <n v="6"/>
    <s v="AC Gilchrist"/>
    <s v="PC Valthaty"/>
    <s v="Harbhajan Singh"/>
    <n v="0"/>
    <n v="0"/>
    <n v="0"/>
    <n v="0"/>
    <n v="0"/>
    <n v="0"/>
    <n v="1"/>
    <n v="0"/>
    <x v="3"/>
    <s v=""/>
    <s v=""/>
    <s v=""/>
  </r>
  <r>
    <n v="287"/>
    <n v="1"/>
    <x v="6"/>
    <s v="Mumbai Indians"/>
    <n v="2"/>
    <n v="1"/>
    <s v="AC Gilchrist"/>
    <s v="PC Valthaty"/>
    <s v="SL Malinga"/>
    <n v="0"/>
    <n v="0"/>
    <n v="0"/>
    <n v="0"/>
    <n v="0"/>
    <n v="0"/>
    <n v="4"/>
    <n v="0"/>
    <x v="1"/>
    <s v=""/>
    <s v=""/>
    <s v=""/>
  </r>
  <r>
    <n v="287"/>
    <n v="1"/>
    <x v="6"/>
    <s v="Mumbai Indians"/>
    <n v="2"/>
    <n v="2"/>
    <s v="AC Gilchrist"/>
    <s v="PC Valthaty"/>
    <s v="SL Malinga"/>
    <n v="0"/>
    <n v="0"/>
    <n v="0"/>
    <n v="0"/>
    <n v="0"/>
    <n v="0"/>
    <n v="0"/>
    <n v="0"/>
    <x v="0"/>
    <s v=""/>
    <s v=""/>
    <s v=""/>
  </r>
  <r>
    <n v="287"/>
    <n v="1"/>
    <x v="6"/>
    <s v="Mumbai Indians"/>
    <n v="2"/>
    <n v="3"/>
    <s v="AC Gilchrist"/>
    <s v="PC Valthaty"/>
    <s v="SL Malinga"/>
    <n v="0"/>
    <n v="0"/>
    <n v="0"/>
    <n v="0"/>
    <n v="0"/>
    <n v="0"/>
    <n v="0"/>
    <n v="0"/>
    <x v="0"/>
    <s v=""/>
    <s v=""/>
    <s v=""/>
  </r>
  <r>
    <n v="287"/>
    <n v="1"/>
    <x v="6"/>
    <s v="Mumbai Indians"/>
    <n v="2"/>
    <n v="4"/>
    <s v="AC Gilchrist"/>
    <s v="PC Valthaty"/>
    <s v="SL Malinga"/>
    <n v="0"/>
    <n v="0"/>
    <n v="0"/>
    <n v="1"/>
    <n v="0"/>
    <n v="0"/>
    <n v="0"/>
    <n v="1"/>
    <x v="3"/>
    <s v=""/>
    <s v=""/>
    <s v=""/>
  </r>
  <r>
    <n v="287"/>
    <n v="1"/>
    <x v="6"/>
    <s v="Mumbai Indians"/>
    <n v="2"/>
    <n v="5"/>
    <s v="PC Valthaty"/>
    <s v="AC Gilchrist"/>
    <s v="SL Malinga"/>
    <n v="0"/>
    <n v="0"/>
    <n v="0"/>
    <n v="0"/>
    <n v="0"/>
    <n v="0"/>
    <n v="0"/>
    <n v="0"/>
    <x v="0"/>
    <s v=""/>
    <s v=""/>
    <s v=""/>
  </r>
  <r>
    <n v="287"/>
    <n v="1"/>
    <x v="6"/>
    <s v="Mumbai Indians"/>
    <n v="2"/>
    <n v="6"/>
    <s v="PC Valthaty"/>
    <s v="AC Gilchrist"/>
    <s v="SL Malinga"/>
    <n v="0"/>
    <n v="1"/>
    <n v="0"/>
    <n v="0"/>
    <n v="0"/>
    <n v="0"/>
    <n v="0"/>
    <n v="1"/>
    <x v="3"/>
    <s v=""/>
    <s v=""/>
    <s v=""/>
  </r>
  <r>
    <n v="287"/>
    <n v="1"/>
    <x v="6"/>
    <s v="Mumbai Indians"/>
    <n v="2"/>
    <n v="7"/>
    <s v="PC Valthaty"/>
    <s v="AC Gilchrist"/>
    <s v="SL Malinga"/>
    <n v="0"/>
    <n v="0"/>
    <n v="0"/>
    <n v="0"/>
    <n v="0"/>
    <n v="0"/>
    <n v="0"/>
    <n v="0"/>
    <x v="0"/>
    <s v=""/>
    <s v=""/>
    <s v=""/>
  </r>
  <r>
    <n v="287"/>
    <n v="1"/>
    <x v="6"/>
    <s v="Mumbai Indians"/>
    <n v="3"/>
    <n v="1"/>
    <s v="AC Gilchrist"/>
    <s v="PC Valthaty"/>
    <s v="Harbhajan Singh"/>
    <n v="0"/>
    <n v="0"/>
    <n v="0"/>
    <n v="0"/>
    <n v="0"/>
    <n v="0"/>
    <n v="0"/>
    <n v="0"/>
    <x v="0"/>
    <s v=""/>
    <s v=""/>
    <s v=""/>
  </r>
  <r>
    <n v="287"/>
    <n v="1"/>
    <x v="6"/>
    <s v="Mumbai Indians"/>
    <n v="3"/>
    <n v="2"/>
    <s v="AC Gilchrist"/>
    <s v="PC Valthaty"/>
    <s v="Harbhajan Singh"/>
    <n v="0"/>
    <n v="0"/>
    <n v="0"/>
    <n v="0"/>
    <n v="0"/>
    <n v="0"/>
    <n v="1"/>
    <n v="0"/>
    <x v="3"/>
    <s v=""/>
    <s v=""/>
    <s v=""/>
  </r>
  <r>
    <n v="287"/>
    <n v="1"/>
    <x v="6"/>
    <s v="Mumbai Indians"/>
    <n v="3"/>
    <n v="3"/>
    <s v="PC Valthaty"/>
    <s v="AC Gilchrist"/>
    <s v="Harbhajan Singh"/>
    <n v="0"/>
    <n v="0"/>
    <n v="0"/>
    <n v="0"/>
    <n v="0"/>
    <n v="0"/>
    <n v="4"/>
    <n v="0"/>
    <x v="1"/>
    <s v=""/>
    <s v=""/>
    <s v=""/>
  </r>
  <r>
    <n v="287"/>
    <n v="1"/>
    <x v="6"/>
    <s v="Mumbai Indians"/>
    <n v="3"/>
    <n v="4"/>
    <s v="PC Valthaty"/>
    <s v="AC Gilchrist"/>
    <s v="Harbhajan Singh"/>
    <n v="0"/>
    <n v="0"/>
    <n v="0"/>
    <n v="0"/>
    <n v="0"/>
    <n v="0"/>
    <n v="4"/>
    <n v="0"/>
    <x v="1"/>
    <s v=""/>
    <s v=""/>
    <s v=""/>
  </r>
  <r>
    <n v="287"/>
    <n v="1"/>
    <x v="6"/>
    <s v="Mumbai Indians"/>
    <n v="3"/>
    <n v="5"/>
    <s v="PC Valthaty"/>
    <s v="AC Gilchrist"/>
    <s v="Harbhajan Singh"/>
    <n v="0"/>
    <n v="0"/>
    <n v="0"/>
    <n v="0"/>
    <n v="0"/>
    <n v="0"/>
    <n v="0"/>
    <n v="0"/>
    <x v="0"/>
    <s v=""/>
    <s v=""/>
    <s v=""/>
  </r>
  <r>
    <n v="287"/>
    <n v="1"/>
    <x v="6"/>
    <s v="Mumbai Indians"/>
    <n v="3"/>
    <n v="6"/>
    <s v="PC Valthaty"/>
    <s v="AC Gilchrist"/>
    <s v="Harbhajan Singh"/>
    <n v="0"/>
    <n v="0"/>
    <n v="0"/>
    <n v="0"/>
    <n v="0"/>
    <n v="0"/>
    <n v="1"/>
    <n v="0"/>
    <x v="3"/>
    <s v=""/>
    <s v=""/>
    <s v=""/>
  </r>
  <r>
    <n v="287"/>
    <n v="1"/>
    <x v="6"/>
    <s v="Mumbai Indians"/>
    <n v="4"/>
    <n v="1"/>
    <s v="PC Valthaty"/>
    <s v="AC Gilchrist"/>
    <s v="MM Patel"/>
    <n v="0"/>
    <n v="0"/>
    <n v="0"/>
    <n v="0"/>
    <n v="0"/>
    <n v="0"/>
    <n v="0"/>
    <n v="0"/>
    <x v="0"/>
    <s v=""/>
    <s v=""/>
    <s v=""/>
  </r>
  <r>
    <n v="287"/>
    <n v="1"/>
    <x v="6"/>
    <s v="Mumbai Indians"/>
    <n v="4"/>
    <n v="2"/>
    <s v="PC Valthaty"/>
    <s v="AC Gilchrist"/>
    <s v="MM Patel"/>
    <n v="0"/>
    <n v="0"/>
    <n v="0"/>
    <n v="0"/>
    <n v="0"/>
    <n v="0"/>
    <n v="4"/>
    <n v="0"/>
    <x v="1"/>
    <s v=""/>
    <s v=""/>
    <s v=""/>
  </r>
  <r>
    <n v="287"/>
    <n v="1"/>
    <x v="6"/>
    <s v="Mumbai Indians"/>
    <n v="4"/>
    <n v="3"/>
    <s v="PC Valthaty"/>
    <s v="AC Gilchrist"/>
    <s v="MM Patel"/>
    <n v="0"/>
    <n v="0"/>
    <n v="0"/>
    <n v="0"/>
    <n v="0"/>
    <n v="0"/>
    <n v="0"/>
    <n v="0"/>
    <x v="0"/>
    <s v=""/>
    <s v=""/>
    <s v=""/>
  </r>
  <r>
    <n v="287"/>
    <n v="1"/>
    <x v="6"/>
    <s v="Mumbai Indians"/>
    <n v="4"/>
    <n v="4"/>
    <s v="PC Valthaty"/>
    <s v="AC Gilchrist"/>
    <s v="MM Patel"/>
    <n v="0"/>
    <n v="0"/>
    <n v="0"/>
    <n v="0"/>
    <n v="0"/>
    <n v="0"/>
    <n v="0"/>
    <n v="0"/>
    <x v="0"/>
    <s v="PC Valthaty"/>
    <s v="caught"/>
    <s v="AC Blizzard"/>
  </r>
  <r>
    <n v="287"/>
    <n v="1"/>
    <x v="6"/>
    <s v="Mumbai Indians"/>
    <n v="4"/>
    <n v="5"/>
    <s v="SE Marsh"/>
    <s v="AC Gilchrist"/>
    <s v="MM Patel"/>
    <n v="0"/>
    <n v="0"/>
    <n v="0"/>
    <n v="0"/>
    <n v="0"/>
    <n v="0"/>
    <n v="0"/>
    <n v="0"/>
    <x v="0"/>
    <s v=""/>
    <s v=""/>
    <s v=""/>
  </r>
  <r>
    <n v="287"/>
    <n v="1"/>
    <x v="6"/>
    <s v="Mumbai Indians"/>
    <n v="4"/>
    <n v="6"/>
    <s v="SE Marsh"/>
    <s v="AC Gilchrist"/>
    <s v="MM Patel"/>
    <n v="0"/>
    <n v="0"/>
    <n v="0"/>
    <n v="0"/>
    <n v="0"/>
    <n v="0"/>
    <n v="0"/>
    <n v="0"/>
    <x v="0"/>
    <s v=""/>
    <s v=""/>
    <s v=""/>
  </r>
  <r>
    <n v="287"/>
    <n v="1"/>
    <x v="6"/>
    <s v="Mumbai Indians"/>
    <n v="5"/>
    <n v="1"/>
    <s v="AC Gilchrist"/>
    <s v="SE Marsh"/>
    <s v="Harbhajan Singh"/>
    <n v="0"/>
    <n v="0"/>
    <n v="0"/>
    <n v="0"/>
    <n v="0"/>
    <n v="0"/>
    <n v="0"/>
    <n v="0"/>
    <x v="0"/>
    <s v=""/>
    <s v=""/>
    <s v=""/>
  </r>
  <r>
    <n v="287"/>
    <n v="1"/>
    <x v="6"/>
    <s v="Mumbai Indians"/>
    <n v="5"/>
    <n v="2"/>
    <s v="AC Gilchrist"/>
    <s v="SE Marsh"/>
    <s v="Harbhajan Singh"/>
    <n v="0"/>
    <n v="0"/>
    <n v="0"/>
    <n v="0"/>
    <n v="0"/>
    <n v="0"/>
    <n v="3"/>
    <n v="0"/>
    <x v="5"/>
    <s v=""/>
    <s v=""/>
    <s v=""/>
  </r>
  <r>
    <n v="287"/>
    <n v="1"/>
    <x v="6"/>
    <s v="Mumbai Indians"/>
    <n v="5"/>
    <n v="3"/>
    <s v="SE Marsh"/>
    <s v="AC Gilchrist"/>
    <s v="Harbhajan Singh"/>
    <n v="0"/>
    <n v="0"/>
    <n v="0"/>
    <n v="0"/>
    <n v="0"/>
    <n v="0"/>
    <n v="1"/>
    <n v="0"/>
    <x v="3"/>
    <s v=""/>
    <s v=""/>
    <s v=""/>
  </r>
  <r>
    <n v="287"/>
    <n v="1"/>
    <x v="6"/>
    <s v="Mumbai Indians"/>
    <n v="5"/>
    <n v="4"/>
    <s v="AC Gilchrist"/>
    <s v="SE Marsh"/>
    <s v="Harbhajan Singh"/>
    <n v="0"/>
    <n v="0"/>
    <n v="0"/>
    <n v="0"/>
    <n v="0"/>
    <n v="0"/>
    <n v="0"/>
    <n v="0"/>
    <x v="0"/>
    <s v=""/>
    <s v=""/>
    <s v=""/>
  </r>
  <r>
    <n v="287"/>
    <n v="1"/>
    <x v="6"/>
    <s v="Mumbai Indians"/>
    <n v="5"/>
    <n v="5"/>
    <s v="AC Gilchrist"/>
    <s v="SE Marsh"/>
    <s v="Harbhajan Singh"/>
    <n v="0"/>
    <n v="0"/>
    <n v="0"/>
    <n v="0"/>
    <n v="0"/>
    <n v="0"/>
    <n v="0"/>
    <n v="0"/>
    <x v="0"/>
    <s v=""/>
    <s v=""/>
    <s v=""/>
  </r>
  <r>
    <n v="287"/>
    <n v="1"/>
    <x v="6"/>
    <s v="Mumbai Indians"/>
    <n v="5"/>
    <n v="6"/>
    <s v="AC Gilchrist"/>
    <s v="SE Marsh"/>
    <s v="Harbhajan Singh"/>
    <n v="0"/>
    <n v="0"/>
    <n v="0"/>
    <n v="0"/>
    <n v="0"/>
    <n v="0"/>
    <n v="4"/>
    <n v="0"/>
    <x v="1"/>
    <s v=""/>
    <s v=""/>
    <s v=""/>
  </r>
  <r>
    <n v="287"/>
    <n v="1"/>
    <x v="6"/>
    <s v="Mumbai Indians"/>
    <n v="6"/>
    <n v="1"/>
    <s v="SE Marsh"/>
    <s v="AC Gilchrist"/>
    <s v="MM Patel"/>
    <n v="0"/>
    <n v="0"/>
    <n v="0"/>
    <n v="0"/>
    <n v="0"/>
    <n v="0"/>
    <n v="0"/>
    <n v="0"/>
    <x v="0"/>
    <s v=""/>
    <s v=""/>
    <s v=""/>
  </r>
  <r>
    <n v="287"/>
    <n v="1"/>
    <x v="6"/>
    <s v="Mumbai Indians"/>
    <n v="6"/>
    <n v="2"/>
    <s v="SE Marsh"/>
    <s v="AC Gilchrist"/>
    <s v="MM Patel"/>
    <n v="0"/>
    <n v="0"/>
    <n v="0"/>
    <n v="0"/>
    <n v="0"/>
    <n v="0"/>
    <n v="1"/>
    <n v="0"/>
    <x v="3"/>
    <s v=""/>
    <s v=""/>
    <s v=""/>
  </r>
  <r>
    <n v="287"/>
    <n v="1"/>
    <x v="6"/>
    <s v="Mumbai Indians"/>
    <n v="6"/>
    <n v="3"/>
    <s v="AC Gilchrist"/>
    <s v="SE Marsh"/>
    <s v="MM Patel"/>
    <n v="0"/>
    <n v="0"/>
    <n v="0"/>
    <n v="4"/>
    <n v="0"/>
    <n v="0"/>
    <n v="0"/>
    <n v="4"/>
    <x v="1"/>
    <s v=""/>
    <s v=""/>
    <s v=""/>
  </r>
  <r>
    <n v="287"/>
    <n v="1"/>
    <x v="6"/>
    <s v="Mumbai Indians"/>
    <n v="6"/>
    <n v="4"/>
    <s v="AC Gilchrist"/>
    <s v="SE Marsh"/>
    <s v="MM Patel"/>
    <n v="0"/>
    <n v="0"/>
    <n v="0"/>
    <n v="0"/>
    <n v="0"/>
    <n v="0"/>
    <n v="1"/>
    <n v="0"/>
    <x v="3"/>
    <s v=""/>
    <s v=""/>
    <s v=""/>
  </r>
  <r>
    <n v="287"/>
    <n v="1"/>
    <x v="6"/>
    <s v="Mumbai Indians"/>
    <n v="6"/>
    <n v="5"/>
    <s v="SE Marsh"/>
    <s v="AC Gilchrist"/>
    <s v="MM Patel"/>
    <n v="0"/>
    <n v="0"/>
    <n v="0"/>
    <n v="0"/>
    <n v="0"/>
    <n v="0"/>
    <n v="2"/>
    <n v="0"/>
    <x v="2"/>
    <s v=""/>
    <s v=""/>
    <s v=""/>
  </r>
  <r>
    <n v="287"/>
    <n v="1"/>
    <x v="6"/>
    <s v="Mumbai Indians"/>
    <n v="6"/>
    <n v="6"/>
    <s v="SE Marsh"/>
    <s v="AC Gilchrist"/>
    <s v="MM Patel"/>
    <n v="0"/>
    <n v="0"/>
    <n v="0"/>
    <n v="0"/>
    <n v="0"/>
    <n v="0"/>
    <n v="1"/>
    <n v="0"/>
    <x v="3"/>
    <s v=""/>
    <s v=""/>
    <s v=""/>
  </r>
  <r>
    <n v="287"/>
    <n v="1"/>
    <x v="6"/>
    <s v="Mumbai Indians"/>
    <n v="7"/>
    <n v="1"/>
    <s v="SE Marsh"/>
    <s v="AC Gilchrist"/>
    <s v="DS Kulkarni"/>
    <n v="0"/>
    <n v="0"/>
    <n v="0"/>
    <n v="4"/>
    <n v="0"/>
    <n v="0"/>
    <n v="0"/>
    <n v="4"/>
    <x v="1"/>
    <s v=""/>
    <s v=""/>
    <s v=""/>
  </r>
  <r>
    <n v="287"/>
    <n v="1"/>
    <x v="6"/>
    <s v="Mumbai Indians"/>
    <n v="7"/>
    <n v="2"/>
    <s v="SE Marsh"/>
    <s v="AC Gilchrist"/>
    <s v="DS Kulkarni"/>
    <n v="0"/>
    <n v="0"/>
    <n v="0"/>
    <n v="0"/>
    <n v="0"/>
    <n v="0"/>
    <n v="1"/>
    <n v="0"/>
    <x v="3"/>
    <s v=""/>
    <s v=""/>
    <s v=""/>
  </r>
  <r>
    <n v="287"/>
    <n v="1"/>
    <x v="6"/>
    <s v="Mumbai Indians"/>
    <n v="7"/>
    <n v="3"/>
    <s v="AC Gilchrist"/>
    <s v="SE Marsh"/>
    <s v="DS Kulkarni"/>
    <n v="0"/>
    <n v="1"/>
    <n v="0"/>
    <n v="0"/>
    <n v="0"/>
    <n v="0"/>
    <n v="0"/>
    <n v="1"/>
    <x v="3"/>
    <s v=""/>
    <s v=""/>
    <s v=""/>
  </r>
  <r>
    <n v="287"/>
    <n v="1"/>
    <x v="6"/>
    <s v="Mumbai Indians"/>
    <n v="7"/>
    <n v="4"/>
    <s v="AC Gilchrist"/>
    <s v="SE Marsh"/>
    <s v="DS Kulkarni"/>
    <n v="0"/>
    <n v="0"/>
    <n v="0"/>
    <n v="0"/>
    <n v="0"/>
    <n v="0"/>
    <n v="0"/>
    <n v="0"/>
    <x v="0"/>
    <s v=""/>
    <s v=""/>
    <s v=""/>
  </r>
  <r>
    <n v="287"/>
    <n v="1"/>
    <x v="6"/>
    <s v="Mumbai Indians"/>
    <n v="7"/>
    <n v="5"/>
    <s v="AC Gilchrist"/>
    <s v="SE Marsh"/>
    <s v="DS Kulkarni"/>
    <n v="0"/>
    <n v="0"/>
    <n v="0"/>
    <n v="0"/>
    <n v="0"/>
    <n v="0"/>
    <n v="1"/>
    <n v="0"/>
    <x v="3"/>
    <s v=""/>
    <s v=""/>
    <s v=""/>
  </r>
  <r>
    <n v="287"/>
    <n v="1"/>
    <x v="6"/>
    <s v="Mumbai Indians"/>
    <n v="7"/>
    <n v="6"/>
    <s v="SE Marsh"/>
    <s v="AC Gilchrist"/>
    <s v="DS Kulkarni"/>
    <n v="0"/>
    <n v="0"/>
    <n v="0"/>
    <n v="0"/>
    <n v="0"/>
    <n v="0"/>
    <n v="4"/>
    <n v="0"/>
    <x v="1"/>
    <s v=""/>
    <s v=""/>
    <s v=""/>
  </r>
  <r>
    <n v="287"/>
    <n v="1"/>
    <x v="6"/>
    <s v="Mumbai Indians"/>
    <n v="7"/>
    <n v="7"/>
    <s v="SE Marsh"/>
    <s v="AC Gilchrist"/>
    <s v="DS Kulkarni"/>
    <n v="0"/>
    <n v="0"/>
    <n v="0"/>
    <n v="0"/>
    <n v="0"/>
    <n v="0"/>
    <n v="4"/>
    <n v="0"/>
    <x v="1"/>
    <s v=""/>
    <s v=""/>
    <s v=""/>
  </r>
  <r>
    <n v="287"/>
    <n v="1"/>
    <x v="6"/>
    <s v="Mumbai Indians"/>
    <n v="8"/>
    <n v="1"/>
    <s v="AC Gilchrist"/>
    <s v="SE Marsh"/>
    <s v="RG Sharma"/>
    <n v="0"/>
    <n v="0"/>
    <n v="0"/>
    <n v="0"/>
    <n v="0"/>
    <n v="0"/>
    <n v="2"/>
    <n v="0"/>
    <x v="2"/>
    <s v=""/>
    <s v=""/>
    <s v=""/>
  </r>
  <r>
    <n v="287"/>
    <n v="1"/>
    <x v="6"/>
    <s v="Mumbai Indians"/>
    <n v="8"/>
    <n v="2"/>
    <s v="AC Gilchrist"/>
    <s v="SE Marsh"/>
    <s v="RG Sharma"/>
    <n v="0"/>
    <n v="0"/>
    <n v="0"/>
    <n v="0"/>
    <n v="0"/>
    <n v="0"/>
    <n v="0"/>
    <n v="0"/>
    <x v="0"/>
    <s v=""/>
    <s v=""/>
    <s v=""/>
  </r>
  <r>
    <n v="287"/>
    <n v="1"/>
    <x v="6"/>
    <s v="Mumbai Indians"/>
    <n v="8"/>
    <n v="3"/>
    <s v="AC Gilchrist"/>
    <s v="SE Marsh"/>
    <s v="RG Sharm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8"/>
    <n v="4"/>
    <s v="SE Marsh"/>
    <s v="AC Gilchrist"/>
    <s v="RG Sharma"/>
    <n v="0"/>
    <n v="0"/>
    <n v="0"/>
    <n v="0"/>
    <n v="0"/>
    <n v="0"/>
    <n v="0"/>
    <n v="0"/>
    <x v="0"/>
    <s v=""/>
    <s v=""/>
    <s v=""/>
  </r>
  <r>
    <n v="287"/>
    <n v="1"/>
    <x v="6"/>
    <s v="Mumbai Indians"/>
    <n v="8"/>
    <n v="5"/>
    <s v="SE Marsh"/>
    <s v="AC Gilchrist"/>
    <s v="RG Sharma"/>
    <n v="0"/>
    <n v="0"/>
    <n v="0"/>
    <n v="0"/>
    <n v="0"/>
    <n v="0"/>
    <n v="2"/>
    <n v="0"/>
    <x v="2"/>
    <s v=""/>
    <s v=""/>
    <s v=""/>
  </r>
  <r>
    <n v="287"/>
    <n v="1"/>
    <x v="6"/>
    <s v="Mumbai Indians"/>
    <n v="8"/>
    <n v="6"/>
    <s v="SE Marsh"/>
    <s v="AC Gilchrist"/>
    <s v="RG Sharm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9"/>
    <n v="1"/>
    <s v="SE Marsh"/>
    <s v="AC Gilchrist"/>
    <s v="TL Suman"/>
    <n v="0"/>
    <n v="0"/>
    <n v="0"/>
    <n v="0"/>
    <n v="0"/>
    <n v="0"/>
    <n v="2"/>
    <n v="0"/>
    <x v="2"/>
    <s v=""/>
    <s v=""/>
    <s v=""/>
  </r>
  <r>
    <n v="287"/>
    <n v="1"/>
    <x v="6"/>
    <s v="Mumbai Indians"/>
    <n v="9"/>
    <n v="2"/>
    <s v="SE Marsh"/>
    <s v="AC Gilchrist"/>
    <s v="TL Suman"/>
    <n v="0"/>
    <n v="0"/>
    <n v="0"/>
    <n v="0"/>
    <n v="0"/>
    <n v="0"/>
    <n v="0"/>
    <n v="0"/>
    <x v="0"/>
    <s v=""/>
    <s v=""/>
    <s v=""/>
  </r>
  <r>
    <n v="287"/>
    <n v="1"/>
    <x v="6"/>
    <s v="Mumbai Indians"/>
    <n v="9"/>
    <n v="3"/>
    <s v="SE Marsh"/>
    <s v="AC Gilchrist"/>
    <s v="TL Suman"/>
    <n v="0"/>
    <n v="0"/>
    <n v="0"/>
    <n v="0"/>
    <n v="0"/>
    <n v="0"/>
    <n v="4"/>
    <n v="0"/>
    <x v="1"/>
    <s v=""/>
    <s v=""/>
    <s v=""/>
  </r>
  <r>
    <n v="287"/>
    <n v="1"/>
    <x v="6"/>
    <s v="Mumbai Indians"/>
    <n v="9"/>
    <n v="4"/>
    <s v="SE Marsh"/>
    <s v="AC Gilchrist"/>
    <s v="TL Suman"/>
    <n v="0"/>
    <n v="0"/>
    <n v="0"/>
    <n v="0"/>
    <n v="0"/>
    <n v="0"/>
    <n v="1"/>
    <n v="0"/>
    <x v="3"/>
    <s v=""/>
    <s v=""/>
    <s v=""/>
  </r>
  <r>
    <n v="287"/>
    <n v="1"/>
    <x v="6"/>
    <s v="Mumbai Indians"/>
    <n v="9"/>
    <n v="5"/>
    <s v="AC Gilchrist"/>
    <s v="SE Marsh"/>
    <s v="TL Suman"/>
    <n v="0"/>
    <n v="0"/>
    <n v="0"/>
    <n v="0"/>
    <n v="0"/>
    <n v="0"/>
    <n v="0"/>
    <n v="0"/>
    <x v="0"/>
    <s v=""/>
    <s v=""/>
    <s v=""/>
  </r>
  <r>
    <n v="287"/>
    <n v="1"/>
    <x v="6"/>
    <s v="Mumbai Indians"/>
    <n v="9"/>
    <n v="6"/>
    <s v="AC Gilchrist"/>
    <s v="SE Marsh"/>
    <s v="TL Suman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0"/>
    <n v="1"/>
    <s v="AC Gilchrist"/>
    <s v="SE Marsh"/>
    <s v="RG Sharma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0"/>
    <n v="2"/>
    <s v="AC Gilchrist"/>
    <s v="SE Marsh"/>
    <s v="RG Sharma"/>
    <n v="0"/>
    <n v="0"/>
    <n v="0"/>
    <n v="0"/>
    <n v="0"/>
    <n v="0"/>
    <n v="6"/>
    <n v="0"/>
    <x v="4"/>
    <s v=""/>
    <s v=""/>
    <s v=""/>
  </r>
  <r>
    <n v="287"/>
    <n v="1"/>
    <x v="6"/>
    <s v="Mumbai Indians"/>
    <n v="10"/>
    <n v="3"/>
    <s v="AC Gilchrist"/>
    <s v="SE Marsh"/>
    <s v="RG Sharm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0"/>
    <n v="4"/>
    <s v="SE Marsh"/>
    <s v="AC Gilchrist"/>
    <s v="RG Sharma"/>
    <n v="0"/>
    <n v="0"/>
    <n v="0"/>
    <n v="0"/>
    <n v="0"/>
    <n v="0"/>
    <n v="4"/>
    <n v="0"/>
    <x v="1"/>
    <s v=""/>
    <s v=""/>
    <s v=""/>
  </r>
  <r>
    <n v="287"/>
    <n v="1"/>
    <x v="6"/>
    <s v="Mumbai Indians"/>
    <n v="10"/>
    <n v="5"/>
    <s v="SE Marsh"/>
    <s v="AC Gilchrist"/>
    <s v="RG Sharm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0"/>
    <n v="6"/>
    <s v="AC Gilchrist"/>
    <s v="SE Marsh"/>
    <s v="RG Sharma"/>
    <n v="0"/>
    <n v="5"/>
    <n v="0"/>
    <n v="0"/>
    <n v="0"/>
    <n v="0"/>
    <n v="0"/>
    <n v="5"/>
    <x v="6"/>
    <s v=""/>
    <s v=""/>
    <s v=""/>
  </r>
  <r>
    <n v="287"/>
    <n v="1"/>
    <x v="6"/>
    <s v="Mumbai Indians"/>
    <n v="10"/>
    <n v="7"/>
    <s v="AC Gilchrist"/>
    <s v="SE Marsh"/>
    <s v="RG Sharm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1"/>
    <n v="1"/>
    <s v="AC Gilchrist"/>
    <s v="SE Marsh"/>
    <s v="SL Maling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1"/>
    <n v="2"/>
    <s v="SE Marsh"/>
    <s v="AC Gilchrist"/>
    <s v="SL Malinga"/>
    <n v="0"/>
    <n v="0"/>
    <n v="0"/>
    <n v="4"/>
    <n v="0"/>
    <n v="0"/>
    <n v="0"/>
    <n v="4"/>
    <x v="1"/>
    <s v=""/>
    <s v=""/>
    <s v=""/>
  </r>
  <r>
    <n v="287"/>
    <n v="1"/>
    <x v="6"/>
    <s v="Mumbai Indians"/>
    <n v="11"/>
    <n v="3"/>
    <s v="SE Marsh"/>
    <s v="AC Gilchrist"/>
    <s v="SL Maling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1"/>
    <n v="4"/>
    <s v="AC Gilchrist"/>
    <s v="SE Marsh"/>
    <s v="SL Malinga"/>
    <n v="0"/>
    <n v="0"/>
    <n v="0"/>
    <n v="0"/>
    <n v="0"/>
    <n v="0"/>
    <n v="0"/>
    <n v="0"/>
    <x v="0"/>
    <s v="AC Gilchrist"/>
    <s v="caught"/>
    <s v="AT Rayudu"/>
  </r>
  <r>
    <n v="287"/>
    <n v="1"/>
    <x v="6"/>
    <s v="Mumbai Indians"/>
    <n v="11"/>
    <n v="5"/>
    <s v="KD Karthik"/>
    <s v="SE Marsh"/>
    <s v="SL Malinga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1"/>
    <n v="6"/>
    <s v="KD Karthik"/>
    <s v="SE Marsh"/>
    <s v="SL Malinga"/>
    <n v="0"/>
    <n v="0"/>
    <n v="0"/>
    <n v="0"/>
    <n v="0"/>
    <n v="0"/>
    <n v="4"/>
    <n v="0"/>
    <x v="1"/>
    <s v=""/>
    <s v=""/>
    <s v=""/>
  </r>
  <r>
    <n v="287"/>
    <n v="1"/>
    <x v="6"/>
    <s v="Mumbai Indians"/>
    <n v="12"/>
    <n v="1"/>
    <s v="SE Marsh"/>
    <s v="KD Karthik"/>
    <s v="TL Suman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2"/>
    <n v="2"/>
    <s v="SE Marsh"/>
    <s v="KD Karthik"/>
    <s v="TL Suman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2"/>
    <n v="3"/>
    <s v="KD Karthik"/>
    <s v="SE Marsh"/>
    <s v="TL Suman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2"/>
    <n v="4"/>
    <s v="KD Karthik"/>
    <s v="SE Marsh"/>
    <s v="TL Suman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2"/>
    <n v="5"/>
    <s v="SE Marsh"/>
    <s v="KD Karthik"/>
    <s v="TL Suman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2"/>
    <n v="6"/>
    <s v="KD Karthik"/>
    <s v="SE Marsh"/>
    <s v="TL Suman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3"/>
    <n v="1"/>
    <s v="KD Karthik"/>
    <s v="SE Marsh"/>
    <s v="KA Pollard"/>
    <n v="0"/>
    <n v="0"/>
    <n v="0"/>
    <n v="0"/>
    <n v="0"/>
    <n v="0"/>
    <n v="4"/>
    <n v="0"/>
    <x v="1"/>
    <s v=""/>
    <s v=""/>
    <s v=""/>
  </r>
  <r>
    <n v="287"/>
    <n v="1"/>
    <x v="6"/>
    <s v="Mumbai Indians"/>
    <n v="13"/>
    <n v="2"/>
    <s v="KD Karthik"/>
    <s v="SE Marsh"/>
    <s v="KA Pollard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3"/>
    <n v="3"/>
    <s v="SE Marsh"/>
    <s v="KD Karthik"/>
    <s v="KA Pollard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3"/>
    <n v="4"/>
    <s v="KD Karthik"/>
    <s v="SE Marsh"/>
    <s v="KA Pollard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3"/>
    <n v="5"/>
    <s v="SE Marsh"/>
    <s v="KD Karthik"/>
    <s v="KA Pollard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3"/>
    <n v="6"/>
    <s v="KD Karthik"/>
    <s v="SE Marsh"/>
    <s v="KA Pollard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4"/>
    <n v="1"/>
    <s v="SE Marsh"/>
    <s v="KD Karthik"/>
    <s v="TL Suman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4"/>
    <n v="2"/>
    <s v="KD Karthik"/>
    <s v="SE Marsh"/>
    <s v="TL Suman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4"/>
    <n v="3"/>
    <s v="SE Marsh"/>
    <s v="KD Karthik"/>
    <s v="TL Suman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4"/>
    <n v="4"/>
    <s v="KD Karthik"/>
    <s v="SE Marsh"/>
    <s v="TL Suman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4"/>
    <n v="5"/>
    <s v="KD Karthik"/>
    <s v="SE Marsh"/>
    <s v="TL Suman"/>
    <n v="0"/>
    <n v="0"/>
    <n v="0"/>
    <n v="0"/>
    <n v="0"/>
    <n v="0"/>
    <n v="4"/>
    <n v="0"/>
    <x v="1"/>
    <s v=""/>
    <s v=""/>
    <s v=""/>
  </r>
  <r>
    <n v="287"/>
    <n v="1"/>
    <x v="6"/>
    <s v="Mumbai Indians"/>
    <n v="14"/>
    <n v="6"/>
    <s v="KD Karthik"/>
    <s v="SE Marsh"/>
    <s v="TL Suman"/>
    <n v="0"/>
    <n v="0"/>
    <n v="0"/>
    <n v="0"/>
    <n v="0"/>
    <n v="0"/>
    <n v="4"/>
    <n v="0"/>
    <x v="1"/>
    <s v=""/>
    <s v=""/>
    <s v=""/>
  </r>
  <r>
    <n v="287"/>
    <n v="1"/>
    <x v="6"/>
    <s v="Mumbai Indians"/>
    <n v="15"/>
    <n v="1"/>
    <s v="SE Marsh"/>
    <s v="KD Karthik"/>
    <s v="KA Pollard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5"/>
    <n v="2"/>
    <s v="KD Karthik"/>
    <s v="SE Marsh"/>
    <s v="KA Pollard"/>
    <n v="0"/>
    <n v="0"/>
    <n v="1"/>
    <n v="0"/>
    <n v="0"/>
    <n v="0"/>
    <n v="0"/>
    <n v="1"/>
    <x v="3"/>
    <s v=""/>
    <s v=""/>
    <s v=""/>
  </r>
  <r>
    <n v="287"/>
    <n v="1"/>
    <x v="6"/>
    <s v="Mumbai Indians"/>
    <n v="15"/>
    <n v="3"/>
    <s v="SE Marsh"/>
    <s v="KD Karthik"/>
    <s v="KA Pollard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5"/>
    <n v="4"/>
    <s v="KD Karthik"/>
    <s v="SE Marsh"/>
    <s v="KA Pollard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5"/>
    <n v="5"/>
    <s v="KD Karthik"/>
    <s v="SE Marsh"/>
    <s v="KA Pollard"/>
    <n v="0"/>
    <n v="0"/>
    <n v="1"/>
    <n v="0"/>
    <n v="0"/>
    <n v="0"/>
    <n v="0"/>
    <n v="1"/>
    <x v="3"/>
    <s v=""/>
    <s v=""/>
    <s v=""/>
  </r>
  <r>
    <n v="287"/>
    <n v="1"/>
    <x v="6"/>
    <s v="Mumbai Indians"/>
    <n v="15"/>
    <n v="6"/>
    <s v="SE Marsh"/>
    <s v="KD Karthik"/>
    <s v="KA Pollard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6"/>
    <n v="1"/>
    <s v="SE Marsh"/>
    <s v="KD Karthik"/>
    <s v="MM Patel"/>
    <n v="0"/>
    <n v="0"/>
    <n v="0"/>
    <n v="0"/>
    <n v="0"/>
    <n v="0"/>
    <n v="4"/>
    <n v="0"/>
    <x v="1"/>
    <s v=""/>
    <s v=""/>
    <s v=""/>
  </r>
  <r>
    <n v="287"/>
    <n v="1"/>
    <x v="6"/>
    <s v="Mumbai Indians"/>
    <n v="16"/>
    <n v="2"/>
    <s v="SE Marsh"/>
    <s v="KD Karthik"/>
    <s v="MM Patel"/>
    <n v="0"/>
    <n v="0"/>
    <n v="0"/>
    <n v="0"/>
    <n v="0"/>
    <n v="0"/>
    <n v="0"/>
    <n v="0"/>
    <x v="0"/>
    <s v="SE Marsh"/>
    <s v="caught"/>
    <s v="KA Pollard"/>
  </r>
  <r>
    <n v="287"/>
    <n v="1"/>
    <x v="6"/>
    <s v="Mumbai Indians"/>
    <n v="16"/>
    <n v="3"/>
    <s v="KD Karthik"/>
    <s v="DJ Hussey"/>
    <s v="MM Patel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6"/>
    <n v="4"/>
    <s v="DJ Hussey"/>
    <s v="KD Karthik"/>
    <s v="MM Patel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6"/>
    <n v="5"/>
    <s v="DJ Hussey"/>
    <s v="KD Karthik"/>
    <s v="MM Patel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6"/>
    <n v="6"/>
    <s v="DJ Hussey"/>
    <s v="KD Karthik"/>
    <s v="MM Patel"/>
    <n v="0"/>
    <n v="0"/>
    <n v="0"/>
    <n v="0"/>
    <n v="0"/>
    <n v="0"/>
    <n v="0"/>
    <n v="0"/>
    <x v="0"/>
    <s v="DJ Hussey"/>
    <s v="caught"/>
    <s v="AC Blizzard"/>
  </r>
  <r>
    <n v="287"/>
    <n v="1"/>
    <x v="6"/>
    <s v="Mumbai Indians"/>
    <n v="17"/>
    <n v="1"/>
    <s v="KD Karthik"/>
    <s v="Mandeep Singh"/>
    <s v="DS Kulkarni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7"/>
    <n v="2"/>
    <s v="KD Karthik"/>
    <s v="Mandeep Singh"/>
    <s v="DS Kulkarni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7"/>
    <n v="3"/>
    <s v="Mandeep Singh"/>
    <s v="KD Karthik"/>
    <s v="DS Kulkarni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7"/>
    <n v="4"/>
    <s v="Mandeep Singh"/>
    <s v="KD Karthik"/>
    <s v="DS Kulkarni"/>
    <n v="0"/>
    <n v="0"/>
    <n v="0"/>
    <n v="0"/>
    <n v="0"/>
    <n v="0"/>
    <n v="6"/>
    <n v="0"/>
    <x v="4"/>
    <s v=""/>
    <s v=""/>
    <s v=""/>
  </r>
  <r>
    <n v="287"/>
    <n v="1"/>
    <x v="6"/>
    <s v="Mumbai Indians"/>
    <n v="17"/>
    <n v="5"/>
    <s v="Mandeep Singh"/>
    <s v="KD Karthik"/>
    <s v="DS Kulkarni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7"/>
    <n v="6"/>
    <s v="KD Karthik"/>
    <s v="Mandeep Singh"/>
    <s v="DS Kulkarni"/>
    <n v="0"/>
    <n v="0"/>
    <n v="0"/>
    <n v="0"/>
    <n v="0"/>
    <n v="0"/>
    <n v="6"/>
    <n v="0"/>
    <x v="4"/>
    <s v=""/>
    <s v=""/>
    <s v=""/>
  </r>
  <r>
    <n v="287"/>
    <n v="1"/>
    <x v="6"/>
    <s v="Mumbai Indians"/>
    <n v="18"/>
    <n v="1"/>
    <s v="Mandeep Singh"/>
    <s v="KD Karthik"/>
    <s v="SL Maling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8"/>
    <n v="2"/>
    <s v="KD Karthik"/>
    <s v="Mandeep Singh"/>
    <s v="SL Maling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8"/>
    <n v="3"/>
    <s v="Mandeep Singh"/>
    <s v="KD Karthik"/>
    <s v="SL Malinga"/>
    <n v="0"/>
    <n v="0"/>
    <n v="0"/>
    <n v="0"/>
    <n v="0"/>
    <n v="0"/>
    <n v="0"/>
    <n v="0"/>
    <x v="0"/>
    <s v="Mandeep Singh"/>
    <s v="run out"/>
    <s v="SL Malinga"/>
  </r>
  <r>
    <n v="287"/>
    <n v="1"/>
    <x v="6"/>
    <s v="Mumbai Indians"/>
    <n v="18"/>
    <n v="4"/>
    <s v="KD Karthik"/>
    <s v="Bipul Sharma"/>
    <s v="SL Malinga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8"/>
    <n v="5"/>
    <s v="KD Karthik"/>
    <s v="Bipul Sharma"/>
    <s v="SL Maling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8"/>
    <n v="6"/>
    <s v="Bipul Sharma"/>
    <s v="KD Karthik"/>
    <s v="SL Malinga"/>
    <n v="0"/>
    <n v="0"/>
    <n v="0"/>
    <n v="0"/>
    <n v="0"/>
    <n v="0"/>
    <n v="2"/>
    <n v="0"/>
    <x v="2"/>
    <s v=""/>
    <s v=""/>
    <s v=""/>
  </r>
  <r>
    <n v="287"/>
    <n v="1"/>
    <x v="6"/>
    <s v="Mumbai Indians"/>
    <n v="19"/>
    <n v="1"/>
    <s v="KD Karthik"/>
    <s v="Bipul Sharma"/>
    <s v="MM Patel"/>
    <n v="0"/>
    <n v="0"/>
    <n v="0"/>
    <n v="0"/>
    <n v="0"/>
    <n v="0"/>
    <n v="0"/>
    <n v="0"/>
    <x v="0"/>
    <s v="KD Karthik"/>
    <s v="caught"/>
    <s v="AC Blizzard"/>
  </r>
  <r>
    <n v="287"/>
    <n v="1"/>
    <x v="6"/>
    <s v="Mumbai Indians"/>
    <n v="19"/>
    <n v="2"/>
    <s v="Bipul Sharma"/>
    <s v="RJ Harris"/>
    <s v="MM Patel"/>
    <n v="0"/>
    <n v="0"/>
    <n v="0"/>
    <n v="0"/>
    <n v="0"/>
    <n v="0"/>
    <n v="1"/>
    <n v="0"/>
    <x v="3"/>
    <s v=""/>
    <s v=""/>
    <s v=""/>
  </r>
  <r>
    <n v="287"/>
    <n v="1"/>
    <x v="6"/>
    <s v="Mumbai Indians"/>
    <n v="19"/>
    <n v="3"/>
    <s v="RJ Harris"/>
    <s v="Bipul Sharma"/>
    <s v="MM Patel"/>
    <n v="0"/>
    <n v="0"/>
    <n v="0"/>
    <n v="0"/>
    <n v="0"/>
    <n v="0"/>
    <n v="4"/>
    <n v="0"/>
    <x v="1"/>
    <s v=""/>
    <s v=""/>
    <s v=""/>
  </r>
  <r>
    <n v="287"/>
    <n v="1"/>
    <x v="6"/>
    <s v="Mumbai Indians"/>
    <n v="19"/>
    <n v="4"/>
    <s v="RJ Harris"/>
    <s v="Bipul Sharma"/>
    <s v="MM Patel"/>
    <n v="0"/>
    <n v="0"/>
    <n v="0"/>
    <n v="0"/>
    <n v="0"/>
    <n v="0"/>
    <n v="2"/>
    <n v="0"/>
    <x v="2"/>
    <s v=""/>
    <s v=""/>
    <s v=""/>
  </r>
  <r>
    <n v="287"/>
    <n v="1"/>
    <x v="6"/>
    <s v="Mumbai Indians"/>
    <n v="19"/>
    <n v="5"/>
    <s v="RJ Harris"/>
    <s v="Bipul Sharma"/>
    <s v="MM Patel"/>
    <n v="0"/>
    <n v="0"/>
    <n v="0"/>
    <n v="0"/>
    <n v="0"/>
    <n v="0"/>
    <n v="0"/>
    <n v="0"/>
    <x v="0"/>
    <s v=""/>
    <s v=""/>
    <s v=""/>
  </r>
  <r>
    <n v="287"/>
    <n v="1"/>
    <x v="6"/>
    <s v="Mumbai Indians"/>
    <n v="19"/>
    <n v="6"/>
    <s v="RJ Harris"/>
    <s v="Bipul Sharma"/>
    <s v="MM Patel"/>
    <n v="0"/>
    <n v="0"/>
    <n v="0"/>
    <n v="0"/>
    <n v="0"/>
    <n v="0"/>
    <n v="0"/>
    <n v="0"/>
    <x v="0"/>
    <s v="RJ Harris"/>
    <s v="caught"/>
    <s v="KA Pollard"/>
  </r>
  <r>
    <n v="287"/>
    <n v="1"/>
    <x v="6"/>
    <s v="Mumbai Indians"/>
    <n v="20"/>
    <n v="1"/>
    <s v="P Kumar"/>
    <s v="Bipul Sharma"/>
    <s v="SL Malinga"/>
    <n v="0"/>
    <n v="0"/>
    <n v="0"/>
    <n v="0"/>
    <n v="0"/>
    <n v="0"/>
    <n v="2"/>
    <n v="0"/>
    <x v="2"/>
    <s v=""/>
    <s v=""/>
    <s v=""/>
  </r>
  <r>
    <n v="287"/>
    <n v="1"/>
    <x v="6"/>
    <s v="Mumbai Indians"/>
    <n v="20"/>
    <n v="2"/>
    <s v="P Kumar"/>
    <s v="Bipul Sharma"/>
    <s v="SL Malinga"/>
    <n v="0"/>
    <n v="0"/>
    <n v="0"/>
    <n v="0"/>
    <n v="0"/>
    <n v="0"/>
    <n v="0"/>
    <n v="0"/>
    <x v="0"/>
    <s v="P Kumar"/>
    <s v="bowled"/>
    <s v=""/>
  </r>
  <r>
    <n v="287"/>
    <n v="1"/>
    <x v="6"/>
    <s v="Mumbai Indians"/>
    <n v="20"/>
    <n v="3"/>
    <s v="SJ Srivastava"/>
    <s v="Bipul Sharma"/>
    <s v="SL Maling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20"/>
    <n v="4"/>
    <s v="Bipul Sharma"/>
    <s v="SJ Srivastava"/>
    <s v="SL Malinga"/>
    <n v="0"/>
    <n v="0"/>
    <n v="0"/>
    <n v="0"/>
    <n v="0"/>
    <n v="0"/>
    <n v="2"/>
    <n v="0"/>
    <x v="2"/>
    <s v=""/>
    <s v=""/>
    <s v=""/>
  </r>
  <r>
    <n v="287"/>
    <n v="1"/>
    <x v="6"/>
    <s v="Mumbai Indians"/>
    <n v="20"/>
    <n v="5"/>
    <s v="Bipul Sharma"/>
    <s v="SJ Srivastava"/>
    <s v="SL Malinga"/>
    <n v="0"/>
    <n v="0"/>
    <n v="0"/>
    <n v="0"/>
    <n v="0"/>
    <n v="0"/>
    <n v="1"/>
    <n v="0"/>
    <x v="3"/>
    <s v=""/>
    <s v=""/>
    <s v=""/>
  </r>
  <r>
    <n v="287"/>
    <n v="1"/>
    <x v="6"/>
    <s v="Mumbai Indians"/>
    <n v="20"/>
    <n v="6"/>
    <s v="SJ Srivastava"/>
    <s v="Bipul Sharma"/>
    <s v="SL Malinga"/>
    <n v="0"/>
    <n v="0"/>
    <n v="0"/>
    <n v="0"/>
    <n v="0"/>
    <n v="0"/>
    <n v="2"/>
    <n v="0"/>
    <x v="2"/>
    <s v=""/>
    <s v=""/>
    <s v=""/>
  </r>
  <r>
    <n v="287"/>
    <n v="2"/>
    <x v="2"/>
    <s v="Kings XI Punjab"/>
    <n v="1"/>
    <n v="1"/>
    <s v="AC Blizzard"/>
    <s v="SR Tendulkar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1"/>
    <n v="2"/>
    <s v="AC Blizzard"/>
    <s v="SR Tendulkar"/>
    <s v="P Kumar"/>
    <n v="0"/>
    <n v="0"/>
    <n v="0"/>
    <n v="0"/>
    <n v="0"/>
    <n v="0"/>
    <n v="4"/>
    <n v="0"/>
    <x v="1"/>
    <s v=""/>
    <s v=""/>
    <s v=""/>
  </r>
  <r>
    <n v="287"/>
    <n v="2"/>
    <x v="2"/>
    <s v="Kings XI Punjab"/>
    <n v="1"/>
    <n v="3"/>
    <s v="AC Blizzard"/>
    <s v="SR Tendulkar"/>
    <s v="P Kumar"/>
    <n v="0"/>
    <n v="0"/>
    <n v="0"/>
    <n v="0"/>
    <n v="0"/>
    <n v="0"/>
    <n v="4"/>
    <n v="0"/>
    <x v="1"/>
    <s v=""/>
    <s v=""/>
    <s v=""/>
  </r>
  <r>
    <n v="287"/>
    <n v="2"/>
    <x v="2"/>
    <s v="Kings XI Punjab"/>
    <n v="1"/>
    <n v="4"/>
    <s v="AC Blizzard"/>
    <s v="SR Tendulkar"/>
    <s v="P Kumar"/>
    <n v="0"/>
    <n v="0"/>
    <n v="0"/>
    <n v="0"/>
    <n v="0"/>
    <n v="0"/>
    <n v="4"/>
    <n v="0"/>
    <x v="1"/>
    <s v=""/>
    <s v=""/>
    <s v=""/>
  </r>
  <r>
    <n v="287"/>
    <n v="2"/>
    <x v="2"/>
    <s v="Kings XI Punjab"/>
    <n v="1"/>
    <n v="5"/>
    <s v="AC Blizzard"/>
    <s v="SR Tendulkar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1"/>
    <n v="6"/>
    <s v="AC Blizzard"/>
    <s v="SR Tendulkar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2"/>
    <n v="1"/>
    <s v="SR Tendulkar"/>
    <s v="AC Blizzard"/>
    <s v="BA Bhatt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2"/>
    <n v="2"/>
    <s v="AC Blizzard"/>
    <s v="SR Tendulkar"/>
    <s v="BA Bhatt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2"/>
    <n v="3"/>
    <s v="SR Tendulkar"/>
    <s v="AC Blizzard"/>
    <s v="BA Bhatt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2"/>
    <n v="4"/>
    <s v="SR Tendulkar"/>
    <s v="AC Blizzard"/>
    <s v="BA Bhatt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2"/>
    <n v="5"/>
    <s v="SR Tendulkar"/>
    <s v="AC Blizzard"/>
    <s v="BA Bhatt"/>
    <n v="0"/>
    <n v="0"/>
    <n v="0"/>
    <n v="0"/>
    <n v="0"/>
    <n v="0"/>
    <n v="4"/>
    <n v="0"/>
    <x v="1"/>
    <s v=""/>
    <s v=""/>
    <s v=""/>
  </r>
  <r>
    <n v="287"/>
    <n v="2"/>
    <x v="2"/>
    <s v="Kings XI Punjab"/>
    <n v="2"/>
    <n v="6"/>
    <s v="SR Tendulkar"/>
    <s v="AC Blizzard"/>
    <s v="BA Bhatt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3"/>
    <n v="1"/>
    <s v="SR Tendulkar"/>
    <s v="AC Blizzard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3"/>
    <n v="2"/>
    <s v="SR Tendulkar"/>
    <s v="AC Blizzard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3"/>
    <n v="3"/>
    <s v="SR Tendulkar"/>
    <s v="AC Blizzard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3"/>
    <n v="4"/>
    <s v="SR Tendulkar"/>
    <s v="AC Blizzard"/>
    <s v="P Kumar"/>
    <n v="0"/>
    <n v="0"/>
    <n v="0"/>
    <n v="0"/>
    <n v="0"/>
    <n v="0"/>
    <n v="0"/>
    <n v="0"/>
    <x v="0"/>
    <s v="SR Tendulkar"/>
    <s v="caught"/>
    <s v="SE Marsh"/>
  </r>
  <r>
    <n v="287"/>
    <n v="2"/>
    <x v="2"/>
    <s v="Kings XI Punjab"/>
    <n v="3"/>
    <n v="5"/>
    <s v="RG Sharma"/>
    <s v="AC Blizzard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3"/>
    <n v="6"/>
    <s v="RG Sharma"/>
    <s v="AC Blizzard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4"/>
    <n v="1"/>
    <s v="AC Blizzard"/>
    <s v="RG Sharma"/>
    <s v="Bipul Sharma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4"/>
    <n v="2"/>
    <s v="RG Sharma"/>
    <s v="AC Blizzard"/>
    <s v="Bipul Sharma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4"/>
    <n v="3"/>
    <s v="RG Sharma"/>
    <s v="AC Blizzard"/>
    <s v="Bipul Sharma"/>
    <n v="0"/>
    <n v="0"/>
    <n v="0"/>
    <n v="0"/>
    <n v="0"/>
    <n v="0"/>
    <n v="4"/>
    <n v="0"/>
    <x v="1"/>
    <s v=""/>
    <s v=""/>
    <s v=""/>
  </r>
  <r>
    <n v="287"/>
    <n v="2"/>
    <x v="2"/>
    <s v="Kings XI Punjab"/>
    <n v="4"/>
    <n v="4"/>
    <s v="RG Sharma"/>
    <s v="AC Blizzard"/>
    <s v="Bipul Sharma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4"/>
    <n v="5"/>
    <s v="AC Blizzard"/>
    <s v="RG Sharma"/>
    <s v="Bipul Sharma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4"/>
    <n v="6"/>
    <s v="RG Sharma"/>
    <s v="AC Blizzard"/>
    <s v="Bipul Sharma"/>
    <n v="0"/>
    <n v="1"/>
    <n v="0"/>
    <n v="0"/>
    <n v="0"/>
    <n v="0"/>
    <n v="0"/>
    <n v="1"/>
    <x v="3"/>
    <s v="RG Sharma"/>
    <s v="stumped"/>
    <s v="AC Gilchrist"/>
  </r>
  <r>
    <n v="287"/>
    <n v="2"/>
    <x v="2"/>
    <s v="Kings XI Punjab"/>
    <n v="4"/>
    <n v="7"/>
    <s v="A Symonds"/>
    <s v="AC Blizzard"/>
    <s v="Bipul Sharma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5"/>
    <n v="1"/>
    <s v="AC Blizzard"/>
    <s v="A Symonds"/>
    <s v="P Kumar"/>
    <n v="0"/>
    <n v="0"/>
    <n v="0"/>
    <n v="0"/>
    <n v="0"/>
    <n v="0"/>
    <n v="0"/>
    <n v="0"/>
    <x v="0"/>
    <s v="AC Blizzard"/>
    <s v="caught"/>
    <s v="AC Gilchrist"/>
  </r>
  <r>
    <n v="287"/>
    <n v="2"/>
    <x v="2"/>
    <s v="Kings XI Punjab"/>
    <n v="5"/>
    <n v="2"/>
    <s v="AT Rayudu"/>
    <s v="A Symonds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5"/>
    <n v="3"/>
    <s v="AT Rayudu"/>
    <s v="A Symonds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5"/>
    <n v="4"/>
    <s v="AT Rayudu"/>
    <s v="A Symonds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5"/>
    <n v="5"/>
    <s v="AT Rayudu"/>
    <s v="A Symonds"/>
    <s v="P Kumar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5"/>
    <n v="6"/>
    <s v="A Symonds"/>
    <s v="AT Rayudu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6"/>
    <n v="1"/>
    <s v="AT Rayudu"/>
    <s v="A Symonds"/>
    <s v="RJ Harris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6"/>
    <n v="2"/>
    <s v="AT Rayudu"/>
    <s v="A Symonds"/>
    <s v="RJ Harris"/>
    <n v="0"/>
    <n v="0"/>
    <n v="0"/>
    <n v="0"/>
    <n v="0"/>
    <n v="0"/>
    <n v="4"/>
    <n v="0"/>
    <x v="1"/>
    <s v=""/>
    <s v=""/>
    <s v=""/>
  </r>
  <r>
    <n v="287"/>
    <n v="2"/>
    <x v="2"/>
    <s v="Kings XI Punjab"/>
    <n v="6"/>
    <n v="3"/>
    <s v="AT Rayudu"/>
    <s v="A Symonds"/>
    <s v="RJ Harris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6"/>
    <n v="4"/>
    <s v="AT Rayudu"/>
    <s v="A Symonds"/>
    <s v="RJ Harris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6"/>
    <n v="5"/>
    <s v="AT Rayudu"/>
    <s v="A Symonds"/>
    <s v="RJ Harris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6"/>
    <n v="6"/>
    <s v="AT Rayudu"/>
    <s v="A Symonds"/>
    <s v="RJ Harris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7"/>
    <n v="1"/>
    <s v="AT Rayudu"/>
    <s v="A Symonds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7"/>
    <n v="2"/>
    <s v="AT Rayudu"/>
    <s v="A Symonds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7"/>
    <n v="3"/>
    <s v="AT Rayudu"/>
    <s v="A Symonds"/>
    <s v="P Kumar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7"/>
    <n v="4"/>
    <s v="AT Rayudu"/>
    <s v="A Symonds"/>
    <s v="P Kumar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7"/>
    <n v="5"/>
    <s v="A Symonds"/>
    <s v="AT Rayudu"/>
    <s v="P Kumar"/>
    <n v="0"/>
    <n v="0"/>
    <n v="0"/>
    <n v="0"/>
    <n v="0"/>
    <n v="0"/>
    <n v="4"/>
    <n v="0"/>
    <x v="1"/>
    <s v=""/>
    <s v=""/>
    <s v=""/>
  </r>
  <r>
    <n v="287"/>
    <n v="2"/>
    <x v="2"/>
    <s v="Kings XI Punjab"/>
    <n v="7"/>
    <n v="6"/>
    <s v="A Symonds"/>
    <s v="AT Rayudu"/>
    <s v="P Kumar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8"/>
    <n v="1"/>
    <s v="A Symonds"/>
    <s v="AT Rayudu"/>
    <s v="Bipul Sharma"/>
    <n v="0"/>
    <n v="1"/>
    <n v="0"/>
    <n v="0"/>
    <n v="0"/>
    <n v="0"/>
    <n v="0"/>
    <n v="1"/>
    <x v="3"/>
    <s v=""/>
    <s v=""/>
    <s v=""/>
  </r>
  <r>
    <n v="287"/>
    <n v="2"/>
    <x v="2"/>
    <s v="Kings XI Punjab"/>
    <n v="8"/>
    <n v="2"/>
    <s v="A Symonds"/>
    <s v="AT Rayudu"/>
    <s v="Bipul Sharma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8"/>
    <n v="3"/>
    <s v="A Symonds"/>
    <s v="AT Rayudu"/>
    <s v="Bipul Sharma"/>
    <n v="0"/>
    <n v="0"/>
    <n v="0"/>
    <n v="0"/>
    <n v="0"/>
    <n v="0"/>
    <n v="3"/>
    <n v="0"/>
    <x v="5"/>
    <s v=""/>
    <s v=""/>
    <s v=""/>
  </r>
  <r>
    <n v="287"/>
    <n v="2"/>
    <x v="2"/>
    <s v="Kings XI Punjab"/>
    <n v="8"/>
    <n v="4"/>
    <s v="AT Rayudu"/>
    <s v="A Symonds"/>
    <s v="Bipul Sharma"/>
    <n v="0"/>
    <n v="0"/>
    <n v="0"/>
    <n v="0"/>
    <n v="0"/>
    <n v="0"/>
    <n v="1"/>
    <n v="0"/>
    <x v="3"/>
    <s v="A Symonds"/>
    <s v="run out"/>
    <s v="Mandeep Singh"/>
  </r>
  <r>
    <n v="287"/>
    <n v="2"/>
    <x v="2"/>
    <s v="Kings XI Punjab"/>
    <n v="8"/>
    <n v="5"/>
    <s v="TL Suman"/>
    <s v="AT Rayudu"/>
    <s v="Bipul Sharma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8"/>
    <n v="6"/>
    <s v="AT Rayudu"/>
    <s v="TL Suman"/>
    <s v="Bipul Sharma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8"/>
    <n v="7"/>
    <s v="TL Suman"/>
    <s v="AT Rayudu"/>
    <s v="Bipul Sharma"/>
    <n v="0"/>
    <n v="0"/>
    <n v="1"/>
    <n v="0"/>
    <n v="0"/>
    <n v="0"/>
    <n v="0"/>
    <n v="1"/>
    <x v="3"/>
    <s v=""/>
    <s v=""/>
    <s v=""/>
  </r>
  <r>
    <n v="287"/>
    <n v="2"/>
    <x v="2"/>
    <s v="Kings XI Punjab"/>
    <n v="9"/>
    <n v="1"/>
    <s v="TL Suman"/>
    <s v="AT Rayudu"/>
    <s v="SJ Srivastava"/>
    <n v="0"/>
    <n v="0"/>
    <n v="0"/>
    <n v="0"/>
    <n v="0"/>
    <n v="0"/>
    <n v="2"/>
    <n v="0"/>
    <x v="2"/>
    <s v=""/>
    <s v=""/>
    <s v=""/>
  </r>
  <r>
    <n v="287"/>
    <n v="2"/>
    <x v="2"/>
    <s v="Kings XI Punjab"/>
    <n v="9"/>
    <n v="2"/>
    <s v="TL Suman"/>
    <s v="AT Rayudu"/>
    <s v="SJ Srivastava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9"/>
    <n v="3"/>
    <s v="AT Rayudu"/>
    <s v="TL Suman"/>
    <s v="SJ Srivastava"/>
    <n v="0"/>
    <n v="0"/>
    <n v="0"/>
    <n v="0"/>
    <n v="0"/>
    <n v="0"/>
    <n v="4"/>
    <n v="0"/>
    <x v="1"/>
    <s v=""/>
    <s v=""/>
    <s v=""/>
  </r>
  <r>
    <n v="287"/>
    <n v="2"/>
    <x v="2"/>
    <s v="Kings XI Punjab"/>
    <n v="9"/>
    <n v="4"/>
    <s v="AT Rayudu"/>
    <s v="TL Suman"/>
    <s v="SJ Srivastava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9"/>
    <n v="5"/>
    <s v="AT Rayudu"/>
    <s v="TL Suman"/>
    <s v="SJ Srivastava"/>
    <n v="0"/>
    <n v="0"/>
    <n v="0"/>
    <n v="0"/>
    <n v="0"/>
    <n v="0"/>
    <n v="0"/>
    <n v="0"/>
    <x v="0"/>
    <s v="AT Rayudu"/>
    <s v="caught"/>
    <s v="Bipul Sharma"/>
  </r>
  <r>
    <n v="287"/>
    <n v="2"/>
    <x v="2"/>
    <s v="Kings XI Punjab"/>
    <n v="9"/>
    <n v="6"/>
    <s v="KA Pollard"/>
    <s v="TL Suman"/>
    <s v="SJ Srivastava"/>
    <n v="0"/>
    <n v="1"/>
    <n v="0"/>
    <n v="0"/>
    <n v="0"/>
    <n v="0"/>
    <n v="0"/>
    <n v="1"/>
    <x v="3"/>
    <s v=""/>
    <s v=""/>
    <s v=""/>
  </r>
  <r>
    <n v="287"/>
    <n v="2"/>
    <x v="2"/>
    <s v="Kings XI Punjab"/>
    <n v="9"/>
    <n v="7"/>
    <s v="KA Pollard"/>
    <s v="TL Suman"/>
    <s v="SJ Srivastava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10"/>
    <n v="1"/>
    <s v="TL Suman"/>
    <s v="KA Pollard"/>
    <s v="RJ Harris"/>
    <n v="0"/>
    <n v="0"/>
    <n v="0"/>
    <n v="0"/>
    <n v="0"/>
    <n v="0"/>
    <n v="0"/>
    <n v="0"/>
    <x v="0"/>
    <s v="TL Suman"/>
    <s v="caught"/>
    <s v="P Kumar"/>
  </r>
  <r>
    <n v="287"/>
    <n v="2"/>
    <x v="2"/>
    <s v="Kings XI Punjab"/>
    <n v="10"/>
    <n v="2"/>
    <s v="KA Pollard"/>
    <s v="Harbhajan Singh"/>
    <s v="RJ Harris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10"/>
    <n v="3"/>
    <s v="Harbhajan Singh"/>
    <s v="KA Pollard"/>
    <s v="RJ Harris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10"/>
    <n v="4"/>
    <s v="KA Pollard"/>
    <s v="Harbhajan Singh"/>
    <s v="RJ Harris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10"/>
    <n v="5"/>
    <s v="Harbhajan Singh"/>
    <s v="KA Pollard"/>
    <s v="RJ Harris"/>
    <n v="0"/>
    <n v="0"/>
    <n v="0"/>
    <n v="0"/>
    <n v="0"/>
    <n v="0"/>
    <n v="4"/>
    <n v="0"/>
    <x v="1"/>
    <s v=""/>
    <s v=""/>
    <s v=""/>
  </r>
  <r>
    <n v="287"/>
    <n v="2"/>
    <x v="2"/>
    <s v="Kings XI Punjab"/>
    <n v="10"/>
    <n v="6"/>
    <s v="Harbhajan Singh"/>
    <s v="KA Pollard"/>
    <s v="RJ Harris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11"/>
    <n v="1"/>
    <s v="Harbhajan Singh"/>
    <s v="KA Pollard"/>
    <s v="BA Bhatt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11"/>
    <n v="2"/>
    <s v="Harbhajan Singh"/>
    <s v="KA Pollard"/>
    <s v="BA Bhatt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11"/>
    <n v="3"/>
    <s v="Harbhajan Singh"/>
    <s v="KA Pollard"/>
    <s v="BA Bhatt"/>
    <n v="0"/>
    <n v="0"/>
    <n v="0"/>
    <n v="0"/>
    <n v="0"/>
    <n v="0"/>
    <n v="6"/>
    <n v="0"/>
    <x v="4"/>
    <s v=""/>
    <s v=""/>
    <s v=""/>
  </r>
  <r>
    <n v="287"/>
    <n v="2"/>
    <x v="2"/>
    <s v="Kings XI Punjab"/>
    <n v="11"/>
    <n v="4"/>
    <s v="Harbhajan Singh"/>
    <s v="KA Pollard"/>
    <s v="BA Bhatt"/>
    <n v="0"/>
    <n v="0"/>
    <n v="0"/>
    <n v="0"/>
    <n v="0"/>
    <n v="0"/>
    <n v="0"/>
    <n v="0"/>
    <x v="0"/>
    <s v="Harbhajan Singh"/>
    <s v="bowled"/>
    <s v=""/>
  </r>
  <r>
    <n v="287"/>
    <n v="2"/>
    <x v="2"/>
    <s v="Kings XI Punjab"/>
    <n v="11"/>
    <n v="5"/>
    <s v="DS Kulkarni"/>
    <s v="KA Pollard"/>
    <s v="BA Bhatt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11"/>
    <n v="6"/>
    <s v="KA Pollard"/>
    <s v="DS Kulkarni"/>
    <s v="BA Bhatt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12"/>
    <n v="1"/>
    <s v="KA Pollard"/>
    <s v="DS Kulkarni"/>
    <s v="SJ Srivastava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12"/>
    <n v="2"/>
    <s v="KA Pollard"/>
    <s v="DS Kulkarni"/>
    <s v="SJ Srivastava"/>
    <n v="0"/>
    <n v="0"/>
    <n v="0"/>
    <n v="0"/>
    <n v="0"/>
    <n v="0"/>
    <n v="4"/>
    <n v="0"/>
    <x v="1"/>
    <s v=""/>
    <s v=""/>
    <s v=""/>
  </r>
  <r>
    <n v="287"/>
    <n v="2"/>
    <x v="2"/>
    <s v="Kings XI Punjab"/>
    <n v="12"/>
    <n v="3"/>
    <s v="KA Pollard"/>
    <s v="DS Kulkarni"/>
    <s v="SJ Srivastava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12"/>
    <n v="4"/>
    <s v="DS Kulkarni"/>
    <s v="KA Pollard"/>
    <s v="SJ Srivastava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12"/>
    <n v="5"/>
    <s v="KA Pollard"/>
    <s v="DS Kulkarni"/>
    <s v="SJ Srivastava"/>
    <n v="0"/>
    <n v="0"/>
    <n v="0"/>
    <n v="0"/>
    <n v="0"/>
    <n v="0"/>
    <n v="2"/>
    <n v="0"/>
    <x v="2"/>
    <s v=""/>
    <s v=""/>
    <s v=""/>
  </r>
  <r>
    <n v="287"/>
    <n v="2"/>
    <x v="2"/>
    <s v="Kings XI Punjab"/>
    <n v="12"/>
    <n v="6"/>
    <s v="KA Pollard"/>
    <s v="DS Kulkarni"/>
    <s v="SJ Srivastava"/>
    <n v="0"/>
    <n v="0"/>
    <n v="0"/>
    <n v="0"/>
    <n v="0"/>
    <n v="0"/>
    <n v="1"/>
    <n v="0"/>
    <x v="3"/>
    <s v=""/>
    <s v=""/>
    <s v=""/>
  </r>
  <r>
    <n v="287"/>
    <n v="2"/>
    <x v="2"/>
    <s v="Kings XI Punjab"/>
    <n v="13"/>
    <n v="1"/>
    <s v="KA Pollard"/>
    <s v="DS Kulkarni"/>
    <s v="BA Bhatt"/>
    <n v="0"/>
    <n v="0"/>
    <n v="0"/>
    <n v="0"/>
    <n v="0"/>
    <n v="0"/>
    <n v="6"/>
    <n v="0"/>
    <x v="4"/>
    <s v=""/>
    <s v=""/>
    <s v=""/>
  </r>
  <r>
    <n v="287"/>
    <n v="2"/>
    <x v="2"/>
    <s v="Kings XI Punjab"/>
    <n v="13"/>
    <n v="2"/>
    <s v="KA Pollard"/>
    <s v="DS Kulkarni"/>
    <s v="BA Bhatt"/>
    <n v="0"/>
    <n v="1"/>
    <n v="0"/>
    <n v="0"/>
    <n v="0"/>
    <n v="0"/>
    <n v="0"/>
    <n v="1"/>
    <x v="3"/>
    <s v=""/>
    <s v=""/>
    <s v=""/>
  </r>
  <r>
    <n v="287"/>
    <n v="2"/>
    <x v="2"/>
    <s v="Kings XI Punjab"/>
    <n v="13"/>
    <n v="3"/>
    <s v="KA Pollard"/>
    <s v="DS Kulkarni"/>
    <s v="BA Bhatt"/>
    <n v="0"/>
    <n v="0"/>
    <n v="0"/>
    <n v="0"/>
    <n v="0"/>
    <n v="0"/>
    <n v="0"/>
    <n v="0"/>
    <x v="0"/>
    <s v="KA Pollard"/>
    <s v="caught"/>
    <s v="SE Marsh"/>
  </r>
  <r>
    <n v="287"/>
    <n v="2"/>
    <x v="2"/>
    <s v="Kings XI Punjab"/>
    <n v="13"/>
    <n v="4"/>
    <s v="DS Kulkarni"/>
    <s v="SL Malinga"/>
    <s v="BA Bhatt"/>
    <n v="0"/>
    <n v="0"/>
    <n v="0"/>
    <n v="0"/>
    <n v="0"/>
    <n v="0"/>
    <n v="0"/>
    <n v="0"/>
    <x v="0"/>
    <s v=""/>
    <s v=""/>
    <s v=""/>
  </r>
  <r>
    <n v="287"/>
    <n v="2"/>
    <x v="2"/>
    <s v="Kings XI Punjab"/>
    <n v="13"/>
    <n v="5"/>
    <s v="DS Kulkarni"/>
    <s v="SL Malinga"/>
    <s v="BA Bhatt"/>
    <n v="0"/>
    <n v="0"/>
    <n v="0"/>
    <n v="0"/>
    <n v="0"/>
    <n v="0"/>
    <n v="0"/>
    <n v="0"/>
    <x v="0"/>
    <s v="DS Kulkarni"/>
    <s v="caught and bowled"/>
    <s v=""/>
  </r>
  <r>
    <n v="287"/>
    <n v="2"/>
    <x v="2"/>
    <s v="Kings XI Punjab"/>
    <n v="13"/>
    <n v="6"/>
    <s v="MM Patel"/>
    <s v="SL Malinga"/>
    <s v="BA Bhatt"/>
    <n v="0"/>
    <n v="0"/>
    <n v="0"/>
    <n v="0"/>
    <n v="0"/>
    <n v="0"/>
    <n v="0"/>
    <n v="0"/>
    <x v="0"/>
    <s v="MM Patel"/>
    <s v="lbw"/>
    <s v=""/>
  </r>
  <r>
    <n v="288"/>
    <n v="1"/>
    <x v="9"/>
    <s v="Royal Challengers Bangalore"/>
    <n v="1"/>
    <n v="1"/>
    <s v="SR Watson"/>
    <s v="R Dravid"/>
    <s v="Z Khan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"/>
    <n v="2"/>
    <s v="SR Watson"/>
    <s v="R Dravid"/>
    <s v="Z Khan"/>
    <n v="0"/>
    <n v="1"/>
    <n v="0"/>
    <n v="0"/>
    <n v="0"/>
    <n v="0"/>
    <n v="0"/>
    <n v="1"/>
    <x v="3"/>
    <s v=""/>
    <s v=""/>
    <s v=""/>
  </r>
  <r>
    <n v="288"/>
    <n v="1"/>
    <x v="9"/>
    <s v="Royal Challengers Bangalore"/>
    <n v="1"/>
    <n v="3"/>
    <s v="SR Watson"/>
    <s v="R Dravid"/>
    <s v="Z Khan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"/>
    <n v="4"/>
    <s v="SR Watson"/>
    <s v="R Dravid"/>
    <s v="Z Khan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"/>
    <n v="5"/>
    <s v="SR Watson"/>
    <s v="R Dravid"/>
    <s v="Z Khan"/>
    <n v="0"/>
    <n v="0"/>
    <n v="0"/>
    <n v="0"/>
    <n v="0"/>
    <n v="0"/>
    <n v="2"/>
    <n v="0"/>
    <x v="2"/>
    <s v=""/>
    <s v=""/>
    <s v=""/>
  </r>
  <r>
    <n v="288"/>
    <n v="1"/>
    <x v="9"/>
    <s v="Royal Challengers Bangalore"/>
    <n v="1"/>
    <n v="6"/>
    <s v="SR Watson"/>
    <s v="R Dravid"/>
    <s v="Z Khan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"/>
    <n v="7"/>
    <s v="R Dravid"/>
    <s v="SR Watson"/>
    <s v="Z Khan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2"/>
    <n v="1"/>
    <s v="SR Watson"/>
    <s v="R Dravid"/>
    <s v="S Aravind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2"/>
    <n v="2"/>
    <s v="SR Watson"/>
    <s v="R Dravid"/>
    <s v="S Aravind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2"/>
    <n v="3"/>
    <s v="SR Watson"/>
    <s v="R Dravid"/>
    <s v="S Aravind"/>
    <n v="0"/>
    <n v="0"/>
    <n v="0"/>
    <n v="0"/>
    <n v="0"/>
    <n v="0"/>
    <n v="4"/>
    <n v="0"/>
    <x v="1"/>
    <s v=""/>
    <s v=""/>
    <s v=""/>
  </r>
  <r>
    <n v="288"/>
    <n v="1"/>
    <x v="9"/>
    <s v="Royal Challengers Bangalore"/>
    <n v="2"/>
    <n v="4"/>
    <s v="SR Watson"/>
    <s v="R Dravid"/>
    <s v="S Aravind"/>
    <n v="0"/>
    <n v="0"/>
    <n v="0"/>
    <n v="0"/>
    <n v="0"/>
    <n v="0"/>
    <n v="2"/>
    <n v="0"/>
    <x v="2"/>
    <s v=""/>
    <s v=""/>
    <s v=""/>
  </r>
  <r>
    <n v="288"/>
    <n v="1"/>
    <x v="9"/>
    <s v="Royal Challengers Bangalore"/>
    <n v="2"/>
    <n v="5"/>
    <s v="SR Watson"/>
    <s v="R Dravid"/>
    <s v="S Aravind"/>
    <n v="0"/>
    <n v="0"/>
    <n v="0"/>
    <n v="0"/>
    <n v="0"/>
    <n v="0"/>
    <n v="4"/>
    <n v="0"/>
    <x v="1"/>
    <s v=""/>
    <s v=""/>
    <s v=""/>
  </r>
  <r>
    <n v="288"/>
    <n v="1"/>
    <x v="9"/>
    <s v="Royal Challengers Bangalore"/>
    <n v="2"/>
    <n v="6"/>
    <s v="SR Watson"/>
    <s v="R Dravid"/>
    <s v="S Aravind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3"/>
    <n v="1"/>
    <s v="R Dravid"/>
    <s v="SR Watson"/>
    <s v="Z Khan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3"/>
    <n v="2"/>
    <s v="R Dravid"/>
    <s v="SR Watson"/>
    <s v="Z Khan"/>
    <n v="0"/>
    <n v="0"/>
    <n v="0"/>
    <n v="0"/>
    <n v="0"/>
    <n v="0"/>
    <n v="4"/>
    <n v="0"/>
    <x v="1"/>
    <s v=""/>
    <s v=""/>
    <s v=""/>
  </r>
  <r>
    <n v="288"/>
    <n v="1"/>
    <x v="9"/>
    <s v="Royal Challengers Bangalore"/>
    <n v="3"/>
    <n v="3"/>
    <s v="R Dravid"/>
    <s v="SR Watson"/>
    <s v="Z Khan"/>
    <n v="0"/>
    <n v="0"/>
    <n v="0"/>
    <n v="0"/>
    <n v="0"/>
    <n v="0"/>
    <n v="4"/>
    <n v="0"/>
    <x v="1"/>
    <s v=""/>
    <s v=""/>
    <s v=""/>
  </r>
  <r>
    <n v="288"/>
    <n v="1"/>
    <x v="9"/>
    <s v="Royal Challengers Bangalore"/>
    <n v="3"/>
    <n v="4"/>
    <s v="R Dravid"/>
    <s v="SR Watson"/>
    <s v="Z Khan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3"/>
    <n v="5"/>
    <s v="R Dravid"/>
    <s v="SR Watson"/>
    <s v="Z Khan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3"/>
    <n v="6"/>
    <s v="R Dravid"/>
    <s v="SR Watson"/>
    <s v="Z Khan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4"/>
    <n v="1"/>
    <s v="R Dravid"/>
    <s v="SR Watson"/>
    <s v="CK Langeveldt"/>
    <n v="0"/>
    <n v="0"/>
    <n v="0"/>
    <n v="0"/>
    <n v="1"/>
    <n v="0"/>
    <n v="0"/>
    <n v="1"/>
    <x v="3"/>
    <s v=""/>
    <s v=""/>
    <s v=""/>
  </r>
  <r>
    <n v="288"/>
    <n v="1"/>
    <x v="9"/>
    <s v="Royal Challengers Bangalore"/>
    <n v="4"/>
    <n v="2"/>
    <s v="R Dravid"/>
    <s v="SR Watson"/>
    <s v="CK Langeveldt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4"/>
    <n v="3"/>
    <s v="R Dravid"/>
    <s v="SR Watson"/>
    <s v="CK Langeveldt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4"/>
    <n v="4"/>
    <s v="R Dravid"/>
    <s v="SR Watson"/>
    <s v="CK Langeveldt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4"/>
    <n v="5"/>
    <s v="R Dravid"/>
    <s v="SR Watson"/>
    <s v="CK Langeveldt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4"/>
    <n v="6"/>
    <s v="SR Watson"/>
    <s v="R Dravid"/>
    <s v="CK Langeveldt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4"/>
    <n v="7"/>
    <s v="SR Watson"/>
    <s v="R Dravid"/>
    <s v="CK Langeveldt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5"/>
    <n v="1"/>
    <s v="R Dravid"/>
    <s v="SR Watson"/>
    <s v="Z Khan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5"/>
    <n v="2"/>
    <s v="SR Watson"/>
    <s v="R Dravid"/>
    <s v="Z Khan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5"/>
    <n v="3"/>
    <s v="SR Watson"/>
    <s v="R Dravid"/>
    <s v="Z Khan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5"/>
    <n v="4"/>
    <s v="R Dravid"/>
    <s v="SR Watson"/>
    <s v="Z Khan"/>
    <n v="0"/>
    <n v="0"/>
    <n v="0"/>
    <n v="0"/>
    <n v="0"/>
    <n v="0"/>
    <n v="4"/>
    <n v="0"/>
    <x v="1"/>
    <s v=""/>
    <s v=""/>
    <s v=""/>
  </r>
  <r>
    <n v="288"/>
    <n v="1"/>
    <x v="9"/>
    <s v="Royal Challengers Bangalore"/>
    <n v="5"/>
    <n v="5"/>
    <s v="R Dravid"/>
    <s v="SR Watson"/>
    <s v="Z Khan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5"/>
    <n v="6"/>
    <s v="SR Watson"/>
    <s v="R Dravid"/>
    <s v="Z Khan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6"/>
    <n v="1"/>
    <s v="R Dravid"/>
    <s v="SR Watson"/>
    <s v="CK Langeveldt"/>
    <n v="0"/>
    <n v="0"/>
    <n v="0"/>
    <n v="0"/>
    <n v="0"/>
    <n v="0"/>
    <n v="4"/>
    <n v="0"/>
    <x v="1"/>
    <s v=""/>
    <s v=""/>
    <s v=""/>
  </r>
  <r>
    <n v="288"/>
    <n v="1"/>
    <x v="9"/>
    <s v="Royal Challengers Bangalore"/>
    <n v="6"/>
    <n v="2"/>
    <s v="R Dravid"/>
    <s v="SR Watson"/>
    <s v="CK Langeveldt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6"/>
    <n v="3"/>
    <s v="R Dravid"/>
    <s v="SR Watson"/>
    <s v="CK Langeveldt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6"/>
    <n v="4"/>
    <s v="SR Watson"/>
    <s v="R Dravid"/>
    <s v="CK Langeveldt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6"/>
    <n v="5"/>
    <s v="SR Watson"/>
    <s v="R Dravid"/>
    <s v="CK Langeveldt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6"/>
    <n v="6"/>
    <s v="SR Watson"/>
    <s v="R Dravid"/>
    <s v="CK Langeveldt"/>
    <n v="0"/>
    <n v="0"/>
    <n v="0"/>
    <n v="0"/>
    <n v="0"/>
    <n v="0"/>
    <n v="6"/>
    <n v="0"/>
    <x v="4"/>
    <s v=""/>
    <s v=""/>
    <s v=""/>
  </r>
  <r>
    <n v="288"/>
    <n v="1"/>
    <x v="9"/>
    <s v="Royal Challengers Bangalore"/>
    <n v="7"/>
    <n v="1"/>
    <s v="R Dravid"/>
    <s v="SR Watson"/>
    <s v="CH Gayle"/>
    <n v="0"/>
    <n v="0"/>
    <n v="0"/>
    <n v="0"/>
    <n v="0"/>
    <n v="0"/>
    <n v="4"/>
    <n v="0"/>
    <x v="1"/>
    <s v=""/>
    <s v=""/>
    <s v=""/>
  </r>
  <r>
    <n v="288"/>
    <n v="1"/>
    <x v="9"/>
    <s v="Royal Challengers Bangalore"/>
    <n v="7"/>
    <n v="2"/>
    <s v="R Dravid"/>
    <s v="SR Watson"/>
    <s v="CH Gayle"/>
    <n v="0"/>
    <n v="0"/>
    <n v="0"/>
    <n v="0"/>
    <n v="0"/>
    <n v="0"/>
    <n v="2"/>
    <n v="0"/>
    <x v="2"/>
    <s v=""/>
    <s v=""/>
    <s v=""/>
  </r>
  <r>
    <n v="288"/>
    <n v="1"/>
    <x v="9"/>
    <s v="Royal Challengers Bangalore"/>
    <n v="7"/>
    <n v="3"/>
    <s v="R Dravid"/>
    <s v="SR Watson"/>
    <s v="CH Gayle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7"/>
    <n v="4"/>
    <s v="R Dravid"/>
    <s v="SR Watson"/>
    <s v="CH Gayle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7"/>
    <n v="5"/>
    <s v="R Dravid"/>
    <s v="SR Watson"/>
    <s v="CH Gayle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7"/>
    <n v="6"/>
    <s v="SR Watson"/>
    <s v="R Dravid"/>
    <s v="CH Gayle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8"/>
    <n v="1"/>
    <s v="R Dravid"/>
    <s v="SR Watson"/>
    <s v="S Aravind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8"/>
    <n v="2"/>
    <s v="SR Watson"/>
    <s v="R Dravid"/>
    <s v="S Aravind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8"/>
    <n v="3"/>
    <s v="SR Watson"/>
    <s v="R Dravid"/>
    <s v="S Aravind"/>
    <n v="0"/>
    <n v="0"/>
    <n v="0"/>
    <n v="0"/>
    <n v="0"/>
    <n v="0"/>
    <n v="4"/>
    <n v="0"/>
    <x v="1"/>
    <s v=""/>
    <s v=""/>
    <s v=""/>
  </r>
  <r>
    <n v="288"/>
    <n v="1"/>
    <x v="9"/>
    <s v="Royal Challengers Bangalore"/>
    <n v="8"/>
    <n v="4"/>
    <s v="SR Watson"/>
    <s v="R Dravid"/>
    <s v="S Aravind"/>
    <n v="0"/>
    <n v="0"/>
    <n v="0"/>
    <n v="0"/>
    <n v="0"/>
    <n v="0"/>
    <n v="6"/>
    <n v="0"/>
    <x v="4"/>
    <s v=""/>
    <s v=""/>
    <s v=""/>
  </r>
  <r>
    <n v="288"/>
    <n v="1"/>
    <x v="9"/>
    <s v="Royal Challengers Bangalore"/>
    <n v="8"/>
    <n v="5"/>
    <s v="SR Watson"/>
    <s v="R Dravid"/>
    <s v="S Aravind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8"/>
    <n v="6"/>
    <s v="R Dravid"/>
    <s v="SR Watson"/>
    <s v="S Aravind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9"/>
    <n v="1"/>
    <s v="R Dravid"/>
    <s v="SR Watson"/>
    <s v="CH Gayle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9"/>
    <n v="2"/>
    <s v="SR Watson"/>
    <s v="R Dravid"/>
    <s v="CH Gayle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9"/>
    <n v="3"/>
    <s v="R Dravid"/>
    <s v="SR Watson"/>
    <s v="CH Gayle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9"/>
    <n v="4"/>
    <s v="SR Watson"/>
    <s v="R Dravid"/>
    <s v="CH Gayle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9"/>
    <n v="5"/>
    <s v="SR Watson"/>
    <s v="R Dravid"/>
    <s v="CH Gayle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9"/>
    <n v="6"/>
    <s v="SR Watson"/>
    <s v="R Dravid"/>
    <s v="CH Gayle"/>
    <n v="0"/>
    <n v="0"/>
    <n v="0"/>
    <n v="0"/>
    <n v="0"/>
    <n v="0"/>
    <n v="2"/>
    <n v="0"/>
    <x v="2"/>
    <s v=""/>
    <s v=""/>
    <s v=""/>
  </r>
  <r>
    <n v="288"/>
    <n v="1"/>
    <x v="9"/>
    <s v="Royal Challengers Bangalore"/>
    <n v="10"/>
    <n v="1"/>
    <s v="R Dravid"/>
    <s v="SR Watson"/>
    <s v="S Aravind"/>
    <n v="0"/>
    <n v="0"/>
    <n v="0"/>
    <n v="0"/>
    <n v="0"/>
    <n v="0"/>
    <n v="4"/>
    <n v="0"/>
    <x v="1"/>
    <s v=""/>
    <s v=""/>
    <s v=""/>
  </r>
  <r>
    <n v="288"/>
    <n v="1"/>
    <x v="9"/>
    <s v="Royal Challengers Bangalore"/>
    <n v="10"/>
    <n v="2"/>
    <s v="R Dravid"/>
    <s v="SR Watson"/>
    <s v="S Aravind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0"/>
    <n v="3"/>
    <s v="SR Watson"/>
    <s v="R Dravid"/>
    <s v="S Aravind"/>
    <n v="0"/>
    <n v="0"/>
    <n v="0"/>
    <n v="0"/>
    <n v="0"/>
    <n v="0"/>
    <n v="0"/>
    <n v="0"/>
    <x v="0"/>
    <s v="SR Watson"/>
    <s v="caught"/>
    <s v="AB de Villiers"/>
  </r>
  <r>
    <n v="288"/>
    <n v="1"/>
    <x v="9"/>
    <s v="Royal Challengers Bangalore"/>
    <n v="10"/>
    <n v="4"/>
    <s v="R Dravid"/>
    <s v="AM Rahane"/>
    <s v="S Aravind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0"/>
    <n v="5"/>
    <s v="R Dravid"/>
    <s v="AM Rahane"/>
    <s v="S Aravind"/>
    <n v="0"/>
    <n v="0"/>
    <n v="0"/>
    <n v="0"/>
    <n v="0"/>
    <n v="0"/>
    <n v="0"/>
    <n v="0"/>
    <x v="0"/>
    <s v="R Dravid"/>
    <s v="caught and bowled"/>
    <s v=""/>
  </r>
  <r>
    <n v="288"/>
    <n v="1"/>
    <x v="9"/>
    <s v="Royal Challengers Bangalore"/>
    <n v="10"/>
    <n v="6"/>
    <s v="J Botha"/>
    <s v="AM Rahane"/>
    <s v="S Aravind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1"/>
    <n v="1"/>
    <s v="J Botha"/>
    <s v="AM Rahane"/>
    <s v="V Kohli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1"/>
    <n v="2"/>
    <s v="J Botha"/>
    <s v="AM Rahane"/>
    <s v="V Kohli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1"/>
    <n v="3"/>
    <s v="J Botha"/>
    <s v="AM Rahane"/>
    <s v="V Kohl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1"/>
    <n v="4"/>
    <s v="AM Rahane"/>
    <s v="J Botha"/>
    <s v="V Kohli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1"/>
    <n v="5"/>
    <s v="AM Rahane"/>
    <s v="J Botha"/>
    <s v="V Kohl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1"/>
    <n v="6"/>
    <s v="J Botha"/>
    <s v="AM Rahane"/>
    <s v="V Kohl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2"/>
    <n v="1"/>
    <s v="J Botha"/>
    <s v="AM Rahane"/>
    <s v="AA Kaz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2"/>
    <n v="2"/>
    <s v="AM Rahane"/>
    <s v="J Botha"/>
    <s v="AA Kazi"/>
    <n v="0"/>
    <n v="0"/>
    <n v="0"/>
    <n v="0"/>
    <n v="0"/>
    <n v="0"/>
    <n v="2"/>
    <n v="0"/>
    <x v="2"/>
    <s v=""/>
    <s v=""/>
    <s v=""/>
  </r>
  <r>
    <n v="288"/>
    <n v="1"/>
    <x v="9"/>
    <s v="Royal Challengers Bangalore"/>
    <n v="12"/>
    <n v="3"/>
    <s v="AM Rahane"/>
    <s v="J Botha"/>
    <s v="AA Kaz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2"/>
    <n v="4"/>
    <s v="J Botha"/>
    <s v="AM Rahane"/>
    <s v="AA Kazi"/>
    <n v="0"/>
    <n v="0"/>
    <n v="0"/>
    <n v="0"/>
    <n v="0"/>
    <n v="0"/>
    <n v="4"/>
    <n v="0"/>
    <x v="1"/>
    <s v=""/>
    <s v=""/>
    <s v=""/>
  </r>
  <r>
    <n v="288"/>
    <n v="1"/>
    <x v="9"/>
    <s v="Royal Challengers Bangalore"/>
    <n v="12"/>
    <n v="5"/>
    <s v="J Botha"/>
    <s v="AM Rahane"/>
    <s v="AA Kazi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2"/>
    <n v="6"/>
    <s v="J Botha"/>
    <s v="AM Rahane"/>
    <s v="AA Kaz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3"/>
    <n v="1"/>
    <s v="J Botha"/>
    <s v="AM Rahane"/>
    <s v="V Kohl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3"/>
    <n v="2"/>
    <s v="AM Rahane"/>
    <s v="J Botha"/>
    <s v="V Kohli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3"/>
    <n v="3"/>
    <s v="AM Rahane"/>
    <s v="J Botha"/>
    <s v="V Kohli"/>
    <n v="0"/>
    <n v="0"/>
    <n v="0"/>
    <n v="0"/>
    <n v="0"/>
    <n v="0"/>
    <n v="4"/>
    <n v="0"/>
    <x v="1"/>
    <s v=""/>
    <s v=""/>
    <s v=""/>
  </r>
  <r>
    <n v="288"/>
    <n v="1"/>
    <x v="9"/>
    <s v="Royal Challengers Bangalore"/>
    <n v="13"/>
    <n v="4"/>
    <s v="AM Rahane"/>
    <s v="J Botha"/>
    <s v="V Kohl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3"/>
    <n v="5"/>
    <s v="J Botha"/>
    <s v="AM Rahane"/>
    <s v="V Kohl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3"/>
    <n v="6"/>
    <s v="AM Rahane"/>
    <s v="J Botha"/>
    <s v="V Kohl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4"/>
    <n v="1"/>
    <s v="AM Rahane"/>
    <s v="J Botha"/>
    <s v="AA Kazi"/>
    <n v="0"/>
    <n v="0"/>
    <n v="0"/>
    <n v="0"/>
    <n v="0"/>
    <n v="0"/>
    <n v="6"/>
    <n v="0"/>
    <x v="4"/>
    <s v=""/>
    <s v=""/>
    <s v=""/>
  </r>
  <r>
    <n v="288"/>
    <n v="1"/>
    <x v="9"/>
    <s v="Royal Challengers Bangalore"/>
    <n v="14"/>
    <n v="2"/>
    <s v="AM Rahane"/>
    <s v="J Botha"/>
    <s v="AA Kaz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4"/>
    <n v="3"/>
    <s v="J Botha"/>
    <s v="AM Rahane"/>
    <s v="AA Kazi"/>
    <n v="0"/>
    <n v="1"/>
    <n v="0"/>
    <n v="0"/>
    <n v="0"/>
    <n v="0"/>
    <n v="0"/>
    <n v="1"/>
    <x v="3"/>
    <s v=""/>
    <s v=""/>
    <s v=""/>
  </r>
  <r>
    <n v="288"/>
    <n v="1"/>
    <x v="9"/>
    <s v="Royal Challengers Bangalore"/>
    <n v="14"/>
    <n v="4"/>
    <s v="J Botha"/>
    <s v="AM Rahane"/>
    <s v="AA Kazi"/>
    <n v="0"/>
    <n v="0"/>
    <n v="0"/>
    <n v="0"/>
    <n v="0"/>
    <n v="0"/>
    <n v="0"/>
    <n v="0"/>
    <x v="0"/>
    <s v="AM Rahane"/>
    <s v="run out"/>
    <s v="AB de Villiers"/>
  </r>
  <r>
    <n v="288"/>
    <n v="1"/>
    <x v="9"/>
    <s v="Royal Challengers Bangalore"/>
    <n v="14"/>
    <n v="5"/>
    <s v="LRPL Taylor"/>
    <s v="J Botha"/>
    <s v="AA Kaz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4"/>
    <n v="6"/>
    <s v="J Botha"/>
    <s v="LRPL Taylor"/>
    <s v="AA Kaz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4"/>
    <n v="7"/>
    <s v="LRPL Taylor"/>
    <s v="J Botha"/>
    <s v="AA Kazi"/>
    <n v="0"/>
    <n v="0"/>
    <n v="0"/>
    <n v="0"/>
    <n v="0"/>
    <n v="0"/>
    <n v="2"/>
    <n v="0"/>
    <x v="2"/>
    <s v=""/>
    <s v=""/>
    <s v=""/>
  </r>
  <r>
    <n v="288"/>
    <n v="1"/>
    <x v="9"/>
    <s v="Royal Challengers Bangalore"/>
    <n v="15"/>
    <n v="1"/>
    <s v="J Botha"/>
    <s v="LRPL Taylor"/>
    <s v="V Kohli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5"/>
    <n v="2"/>
    <s v="J Botha"/>
    <s v="LRPL Taylor"/>
    <s v="V Kohl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5"/>
    <n v="3"/>
    <s v="LRPL Taylor"/>
    <s v="J Botha"/>
    <s v="V Kohli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5"/>
    <n v="4"/>
    <s v="LRPL Taylor"/>
    <s v="J Botha"/>
    <s v="V Kohli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5"/>
    <n v="5"/>
    <s v="J Botha"/>
    <s v="LRPL Taylor"/>
    <s v="V Kohli"/>
    <n v="0"/>
    <n v="0"/>
    <n v="0"/>
    <n v="0"/>
    <n v="0"/>
    <n v="0"/>
    <n v="2"/>
    <n v="0"/>
    <x v="2"/>
    <s v=""/>
    <s v=""/>
    <s v=""/>
  </r>
  <r>
    <n v="288"/>
    <n v="1"/>
    <x v="9"/>
    <s v="Royal Challengers Bangalore"/>
    <n v="15"/>
    <n v="6"/>
    <s v="J Botha"/>
    <s v="LRPL Taylor"/>
    <s v="V Kohli"/>
    <n v="0"/>
    <n v="0"/>
    <n v="0"/>
    <n v="0"/>
    <n v="0"/>
    <n v="0"/>
    <n v="2"/>
    <n v="0"/>
    <x v="2"/>
    <s v=""/>
    <s v=""/>
    <s v=""/>
  </r>
  <r>
    <n v="288"/>
    <n v="1"/>
    <x v="9"/>
    <s v="Royal Challengers Bangalore"/>
    <n v="16"/>
    <n v="1"/>
    <s v="LRPL Taylor"/>
    <s v="J Botha"/>
    <s v="CK Langeveldt"/>
    <n v="0"/>
    <n v="0"/>
    <n v="0"/>
    <n v="0"/>
    <n v="0"/>
    <n v="0"/>
    <n v="2"/>
    <n v="0"/>
    <x v="2"/>
    <s v=""/>
    <s v=""/>
    <s v=""/>
  </r>
  <r>
    <n v="288"/>
    <n v="1"/>
    <x v="9"/>
    <s v="Royal Challengers Bangalore"/>
    <n v="16"/>
    <n v="2"/>
    <s v="LRPL Taylor"/>
    <s v="J Botha"/>
    <s v="CK Langeveldt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6"/>
    <n v="3"/>
    <s v="J Botha"/>
    <s v="LRPL Taylor"/>
    <s v="CK Langeveldt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6"/>
    <n v="4"/>
    <s v="LRPL Taylor"/>
    <s v="J Botha"/>
    <s v="CK Langeveldt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6"/>
    <n v="5"/>
    <s v="J Botha"/>
    <s v="LRPL Taylor"/>
    <s v="CK Langeveldt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6"/>
    <n v="6"/>
    <s v="LRPL Taylor"/>
    <s v="J Botha"/>
    <s v="CK Langeveldt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7"/>
    <n v="1"/>
    <s v="LRPL Taylor"/>
    <s v="J Botha"/>
    <s v="S Aravind"/>
    <n v="0"/>
    <n v="0"/>
    <n v="0"/>
    <n v="0"/>
    <n v="0"/>
    <n v="0"/>
    <n v="2"/>
    <n v="0"/>
    <x v="2"/>
    <s v=""/>
    <s v=""/>
    <s v=""/>
  </r>
  <r>
    <n v="288"/>
    <n v="1"/>
    <x v="9"/>
    <s v="Royal Challengers Bangalore"/>
    <n v="17"/>
    <n v="2"/>
    <s v="LRPL Taylor"/>
    <s v="J Botha"/>
    <s v="S Aravind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7"/>
    <n v="3"/>
    <s v="J Botha"/>
    <s v="LRPL Taylor"/>
    <s v="S Aravind"/>
    <n v="0"/>
    <n v="0"/>
    <n v="0"/>
    <n v="0"/>
    <n v="0"/>
    <n v="0"/>
    <n v="0"/>
    <n v="0"/>
    <x v="0"/>
    <s v="J Botha"/>
    <s v="caught"/>
    <s v="KB Arun Karthik"/>
  </r>
  <r>
    <n v="288"/>
    <n v="1"/>
    <x v="9"/>
    <s v="Royal Challengers Bangalore"/>
    <n v="17"/>
    <n v="4"/>
    <s v="AL Menaria"/>
    <s v="LRPL Taylor"/>
    <s v="S Aravind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7"/>
    <n v="5"/>
    <s v="AL Menaria"/>
    <s v="LRPL Taylor"/>
    <s v="S Aravind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7"/>
    <n v="6"/>
    <s v="LRPL Taylor"/>
    <s v="AL Menaria"/>
    <s v="S Aravind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8"/>
    <n v="1"/>
    <s v="LRPL Taylor"/>
    <s v="AL Menaria"/>
    <s v="CK Langeveldt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8"/>
    <n v="2"/>
    <s v="LRPL Taylor"/>
    <s v="AL Menaria"/>
    <s v="CK Langeveldt"/>
    <n v="0"/>
    <n v="0"/>
    <n v="0"/>
    <n v="0"/>
    <n v="0"/>
    <n v="0"/>
    <n v="0"/>
    <n v="0"/>
    <x v="0"/>
    <s v="LRPL Taylor"/>
    <s v="caught"/>
    <s v="M Kaif"/>
  </r>
  <r>
    <n v="288"/>
    <n v="1"/>
    <x v="9"/>
    <s v="Royal Challengers Bangalore"/>
    <n v="18"/>
    <n v="3"/>
    <s v="AL Menaria"/>
    <s v="AS Raut"/>
    <s v="CK Langeveldt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8"/>
    <n v="4"/>
    <s v="AS Raut"/>
    <s v="AL Menaria"/>
    <s v="CK Langeveldt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8"/>
    <n v="5"/>
    <s v="AS Raut"/>
    <s v="AL Menaria"/>
    <s v="CK Langeveldt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8"/>
    <n v="6"/>
    <s v="AL Menaria"/>
    <s v="AS Raut"/>
    <s v="CK Langeveldt"/>
    <n v="0"/>
    <n v="0"/>
    <n v="0"/>
    <n v="0"/>
    <n v="0"/>
    <n v="0"/>
    <n v="4"/>
    <n v="0"/>
    <x v="1"/>
    <s v=""/>
    <s v=""/>
    <s v=""/>
  </r>
  <r>
    <n v="288"/>
    <n v="1"/>
    <x v="9"/>
    <s v="Royal Challengers Bangalore"/>
    <n v="19"/>
    <n v="1"/>
    <s v="AS Raut"/>
    <s v="AL Menaria"/>
    <s v="CH Gayle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9"/>
    <n v="2"/>
    <s v="AL Menaria"/>
    <s v="AS Raut"/>
    <s v="CH Gayle"/>
    <n v="0"/>
    <n v="0"/>
    <n v="0"/>
    <n v="0"/>
    <n v="0"/>
    <n v="0"/>
    <n v="2"/>
    <n v="0"/>
    <x v="2"/>
    <s v=""/>
    <s v=""/>
    <s v=""/>
  </r>
  <r>
    <n v="288"/>
    <n v="1"/>
    <x v="9"/>
    <s v="Royal Challengers Bangalore"/>
    <n v="19"/>
    <n v="3"/>
    <s v="AL Menaria"/>
    <s v="AS Raut"/>
    <s v="CH Gayle"/>
    <n v="0"/>
    <n v="0"/>
    <n v="0"/>
    <n v="0"/>
    <n v="0"/>
    <n v="0"/>
    <n v="0"/>
    <n v="0"/>
    <x v="0"/>
    <s v="AL Menaria"/>
    <s v="caught"/>
    <s v="M Kaif"/>
  </r>
  <r>
    <n v="288"/>
    <n v="1"/>
    <x v="9"/>
    <s v="Royal Challengers Bangalore"/>
    <n v="19"/>
    <n v="4"/>
    <s v="AS Raut"/>
    <s v="DH Yagnik"/>
    <s v="CH Gayle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19"/>
    <n v="5"/>
    <s v="DH Yagnik"/>
    <s v="AS Raut"/>
    <s v="CH Gayle"/>
    <n v="0"/>
    <n v="0"/>
    <n v="0"/>
    <n v="0"/>
    <n v="1"/>
    <n v="0"/>
    <n v="1"/>
    <n v="1"/>
    <x v="2"/>
    <s v=""/>
    <s v=""/>
    <s v=""/>
  </r>
  <r>
    <n v="288"/>
    <n v="1"/>
    <x v="9"/>
    <s v="Royal Challengers Bangalore"/>
    <n v="19"/>
    <n v="6"/>
    <s v="AS Raut"/>
    <s v="DH Yagnik"/>
    <s v="CH Gayle"/>
    <n v="0"/>
    <n v="5"/>
    <n v="0"/>
    <n v="0"/>
    <n v="0"/>
    <n v="0"/>
    <n v="0"/>
    <n v="5"/>
    <x v="6"/>
    <s v=""/>
    <s v=""/>
    <s v=""/>
  </r>
  <r>
    <n v="288"/>
    <n v="1"/>
    <x v="9"/>
    <s v="Royal Challengers Bangalore"/>
    <n v="19"/>
    <n v="7"/>
    <s v="AS Raut"/>
    <s v="DH Yagnik"/>
    <s v="CH Gayle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19"/>
    <n v="8"/>
    <s v="AS Raut"/>
    <s v="DH Yagnik"/>
    <s v="CH Gayle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20"/>
    <n v="1"/>
    <s v="DH Yagnik"/>
    <s v="AS Raut"/>
    <s v="Z Khan"/>
    <n v="0"/>
    <n v="0"/>
    <n v="0"/>
    <n v="1"/>
    <n v="0"/>
    <n v="0"/>
    <n v="0"/>
    <n v="1"/>
    <x v="3"/>
    <s v=""/>
    <s v=""/>
    <s v=""/>
  </r>
  <r>
    <n v="288"/>
    <n v="1"/>
    <x v="9"/>
    <s v="Royal Challengers Bangalore"/>
    <n v="20"/>
    <n v="2"/>
    <s v="AS Raut"/>
    <s v="DH Yagnik"/>
    <s v="Z Khan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20"/>
    <n v="3"/>
    <s v="DH Yagnik"/>
    <s v="AS Raut"/>
    <s v="Z Khan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20"/>
    <n v="4"/>
    <s v="AS Raut"/>
    <s v="DH Yagnik"/>
    <s v="Z Khan"/>
    <n v="0"/>
    <n v="0"/>
    <n v="0"/>
    <n v="0"/>
    <n v="0"/>
    <n v="0"/>
    <n v="1"/>
    <n v="0"/>
    <x v="3"/>
    <s v=""/>
    <s v=""/>
    <s v=""/>
  </r>
  <r>
    <n v="288"/>
    <n v="1"/>
    <x v="9"/>
    <s v="Royal Challengers Bangalore"/>
    <n v="20"/>
    <n v="5"/>
    <s v="DH Yagnik"/>
    <s v="AS Raut"/>
    <s v="Z Khan"/>
    <n v="0"/>
    <n v="0"/>
    <n v="0"/>
    <n v="0"/>
    <n v="0"/>
    <n v="0"/>
    <n v="0"/>
    <n v="0"/>
    <x v="0"/>
    <s v=""/>
    <s v=""/>
    <s v=""/>
  </r>
  <r>
    <n v="288"/>
    <n v="1"/>
    <x v="9"/>
    <s v="Royal Challengers Bangalore"/>
    <n v="20"/>
    <n v="6"/>
    <s v="DH Yagnik"/>
    <s v="AS Raut"/>
    <s v="Z Khan"/>
    <n v="0"/>
    <n v="0"/>
    <n v="1"/>
    <n v="0"/>
    <n v="0"/>
    <n v="0"/>
    <n v="0"/>
    <n v="1"/>
    <x v="3"/>
    <s v=""/>
    <s v=""/>
    <s v=""/>
  </r>
  <r>
    <n v="288"/>
    <n v="2"/>
    <x v="1"/>
    <s v="Rajasthan Royals"/>
    <n v="1"/>
    <n v="1"/>
    <s v="CH Gayle"/>
    <s v="TM Dilshan"/>
    <s v="SR Watson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"/>
    <n v="2"/>
    <s v="TM Dilshan"/>
    <s v="CH Gayle"/>
    <s v="SR Watson"/>
    <n v="0"/>
    <n v="1"/>
    <n v="0"/>
    <n v="0"/>
    <n v="0"/>
    <n v="0"/>
    <n v="0"/>
    <n v="1"/>
    <x v="3"/>
    <s v=""/>
    <s v=""/>
    <s v=""/>
  </r>
  <r>
    <n v="288"/>
    <n v="2"/>
    <x v="1"/>
    <s v="Rajasthan Royals"/>
    <n v="1"/>
    <n v="3"/>
    <s v="TM Dilshan"/>
    <s v="CH Gayle"/>
    <s v="SR Watson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1"/>
    <n v="4"/>
    <s v="TM Dilshan"/>
    <s v="CH Gayle"/>
    <s v="SR Watson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"/>
    <n v="5"/>
    <s v="TM Dilshan"/>
    <s v="CH Gayle"/>
    <s v="SR Watson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"/>
    <n v="6"/>
    <s v="TM Dilshan"/>
    <s v="CH Gayle"/>
    <s v="SR Watson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"/>
    <n v="7"/>
    <s v="TM Dilshan"/>
    <s v="CH Gayle"/>
    <s v="SR Watson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2"/>
    <n v="1"/>
    <s v="CH Gayle"/>
    <s v="TM Dilshan"/>
    <s v="J Botha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2"/>
    <n v="2"/>
    <s v="CH Gayle"/>
    <s v="TM Dilshan"/>
    <s v="J Botha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2"/>
    <n v="3"/>
    <s v="TM Dilshan"/>
    <s v="CH Gayle"/>
    <s v="J Botha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2"/>
    <n v="4"/>
    <s v="TM Dilshan"/>
    <s v="CH Gayle"/>
    <s v="J Botha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2"/>
    <n v="5"/>
    <s v="TM Dilshan"/>
    <s v="CH Gayle"/>
    <s v="J Botha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2"/>
    <n v="6"/>
    <s v="CH Gayle"/>
    <s v="TM Dilshan"/>
    <s v="J Botha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3"/>
    <n v="1"/>
    <s v="TM Dilshan"/>
    <s v="CH Gayle"/>
    <s v="Pankaj Singh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3"/>
    <n v="2"/>
    <s v="CH Gayle"/>
    <s v="TM Dilshan"/>
    <s v="Pankaj Singh"/>
    <n v="0"/>
    <n v="0"/>
    <n v="0"/>
    <n v="0"/>
    <n v="0"/>
    <n v="0"/>
    <n v="2"/>
    <n v="0"/>
    <x v="2"/>
    <s v=""/>
    <s v=""/>
    <s v=""/>
  </r>
  <r>
    <n v="288"/>
    <n v="2"/>
    <x v="1"/>
    <s v="Rajasthan Royals"/>
    <n v="3"/>
    <n v="3"/>
    <s v="CH Gayle"/>
    <s v="TM Dilshan"/>
    <s v="Pankaj Singh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3"/>
    <n v="4"/>
    <s v="CH Gayle"/>
    <s v="TM Dilshan"/>
    <s v="Pankaj Singh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3"/>
    <n v="5"/>
    <s v="CH Gayle"/>
    <s v="TM Dilshan"/>
    <s v="Pankaj Singh"/>
    <n v="0"/>
    <n v="0"/>
    <n v="1"/>
    <n v="0"/>
    <n v="0"/>
    <n v="0"/>
    <n v="0"/>
    <n v="1"/>
    <x v="3"/>
    <s v=""/>
    <s v=""/>
    <s v=""/>
  </r>
  <r>
    <n v="288"/>
    <n v="2"/>
    <x v="1"/>
    <s v="Rajasthan Royals"/>
    <n v="3"/>
    <n v="6"/>
    <s v="TM Dilshan"/>
    <s v="CH Gayle"/>
    <s v="Pankaj Singh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4"/>
    <n v="1"/>
    <s v="CH Gayle"/>
    <s v="TM Dilshan"/>
    <s v="J Botha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4"/>
    <n v="2"/>
    <s v="CH Gayle"/>
    <s v="TM Dilshan"/>
    <s v="J Botha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4"/>
    <n v="3"/>
    <s v="TM Dilshan"/>
    <s v="CH Gayle"/>
    <s v="J Botha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4"/>
    <n v="4"/>
    <s v="TM Dilshan"/>
    <s v="CH Gayle"/>
    <s v="J Botha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4"/>
    <n v="5"/>
    <s v="CH Gayle"/>
    <s v="TM Dilshan"/>
    <s v="J Botha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4"/>
    <n v="6"/>
    <s v="CH Gayle"/>
    <s v="TM Dilshan"/>
    <s v="J Botha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5"/>
    <n v="1"/>
    <s v="TM Dilshan"/>
    <s v="CH Gayle"/>
    <s v="SK Trivedi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5"/>
    <n v="2"/>
    <s v="TM Dilshan"/>
    <s v="CH Gayle"/>
    <s v="SK Trivedi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5"/>
    <n v="3"/>
    <s v="TM Dilshan"/>
    <s v="CH Gayle"/>
    <s v="SK Trivedi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5"/>
    <n v="4"/>
    <s v="TM Dilshan"/>
    <s v="CH Gayle"/>
    <s v="SK Trivedi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5"/>
    <n v="5"/>
    <s v="TM Dilshan"/>
    <s v="CH Gayle"/>
    <s v="SK Trivedi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5"/>
    <n v="6"/>
    <s v="TM Dilshan"/>
    <s v="CH Gayle"/>
    <s v="SK Trivedi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6"/>
    <n v="1"/>
    <s v="CH Gayle"/>
    <s v="TM Dilshan"/>
    <s v="J Botha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6"/>
    <n v="2"/>
    <s v="CH Gayle"/>
    <s v="TM Dilshan"/>
    <s v="J Botha"/>
    <n v="0"/>
    <n v="0"/>
    <n v="0"/>
    <n v="0"/>
    <n v="0"/>
    <n v="0"/>
    <n v="6"/>
    <n v="0"/>
    <x v="4"/>
    <s v=""/>
    <s v=""/>
    <s v=""/>
  </r>
  <r>
    <n v="288"/>
    <n v="2"/>
    <x v="1"/>
    <s v="Rajasthan Royals"/>
    <n v="6"/>
    <n v="3"/>
    <s v="CH Gayle"/>
    <s v="TM Dilshan"/>
    <s v="J Botha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6"/>
    <n v="4"/>
    <s v="CH Gayle"/>
    <s v="TM Dilshan"/>
    <s v="J Botha"/>
    <n v="0"/>
    <n v="0"/>
    <n v="0"/>
    <n v="1"/>
    <n v="0"/>
    <n v="0"/>
    <n v="0"/>
    <n v="1"/>
    <x v="3"/>
    <s v=""/>
    <s v=""/>
    <s v=""/>
  </r>
  <r>
    <n v="288"/>
    <n v="2"/>
    <x v="1"/>
    <s v="Rajasthan Royals"/>
    <n v="6"/>
    <n v="5"/>
    <s v="TM Dilshan"/>
    <s v="CH Gayle"/>
    <s v="J Botha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6"/>
    <n v="6"/>
    <s v="TM Dilshan"/>
    <s v="CH Gayle"/>
    <s v="J Botha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7"/>
    <n v="1"/>
    <s v="TM Dilshan"/>
    <s v="CH Gayle"/>
    <s v="SK Warne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7"/>
    <n v="2"/>
    <s v="TM Dilshan"/>
    <s v="CH Gayle"/>
    <s v="SK Warne"/>
    <n v="0"/>
    <n v="0"/>
    <n v="0"/>
    <n v="0"/>
    <n v="0"/>
    <n v="0"/>
    <n v="2"/>
    <n v="0"/>
    <x v="2"/>
    <s v=""/>
    <s v=""/>
    <s v=""/>
  </r>
  <r>
    <n v="288"/>
    <n v="2"/>
    <x v="1"/>
    <s v="Rajasthan Royals"/>
    <n v="7"/>
    <n v="3"/>
    <s v="TM Dilshan"/>
    <s v="CH Gayle"/>
    <s v="SK Warne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7"/>
    <n v="4"/>
    <s v="TM Dilshan"/>
    <s v="CH Gayle"/>
    <s v="SK Warne"/>
    <n v="0"/>
    <n v="0"/>
    <n v="0"/>
    <n v="0"/>
    <n v="0"/>
    <n v="0"/>
    <n v="0"/>
    <n v="0"/>
    <x v="0"/>
    <s v="TM Dilshan"/>
    <s v="caught"/>
    <s v="LRPL Taylor"/>
  </r>
  <r>
    <n v="288"/>
    <n v="2"/>
    <x v="1"/>
    <s v="Rajasthan Royals"/>
    <n v="7"/>
    <n v="5"/>
    <s v="V Kohli"/>
    <s v="CH Gayle"/>
    <s v="SK Warne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7"/>
    <n v="6"/>
    <s v="CH Gayle"/>
    <s v="V Kohli"/>
    <s v="SK Warne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8"/>
    <n v="1"/>
    <s v="V Kohli"/>
    <s v="CH Gayle"/>
    <s v="SR Watson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8"/>
    <n v="2"/>
    <s v="CH Gayle"/>
    <s v="V Kohli"/>
    <s v="SR Watson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8"/>
    <n v="3"/>
    <s v="V Kohli"/>
    <s v="CH Gayle"/>
    <s v="SR Watson"/>
    <n v="0"/>
    <n v="1"/>
    <n v="0"/>
    <n v="0"/>
    <n v="0"/>
    <n v="0"/>
    <n v="0"/>
    <n v="1"/>
    <x v="3"/>
    <s v=""/>
    <s v=""/>
    <s v=""/>
  </r>
  <r>
    <n v="288"/>
    <n v="2"/>
    <x v="1"/>
    <s v="Rajasthan Royals"/>
    <n v="8"/>
    <n v="4"/>
    <s v="V Kohli"/>
    <s v="CH Gayle"/>
    <s v="SR Watson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8"/>
    <n v="5"/>
    <s v="CH Gayle"/>
    <s v="V Kohli"/>
    <s v="SR Watson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8"/>
    <n v="6"/>
    <s v="CH Gayle"/>
    <s v="V Kohli"/>
    <s v="SR Watson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8"/>
    <n v="7"/>
    <s v="V Kohli"/>
    <s v="CH Gayle"/>
    <s v="SR Watson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9"/>
    <n v="1"/>
    <s v="CH Gayle"/>
    <s v="V Kohli"/>
    <s v="SK Warne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9"/>
    <n v="2"/>
    <s v="CH Gayle"/>
    <s v="V Kohli"/>
    <s v="SK Warne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9"/>
    <n v="3"/>
    <s v="V Kohli"/>
    <s v="CH Gayle"/>
    <s v="SK Warne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9"/>
    <n v="4"/>
    <s v="CH Gayle"/>
    <s v="V Kohli"/>
    <s v="SK Warne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9"/>
    <n v="5"/>
    <s v="CH Gayle"/>
    <s v="V Kohli"/>
    <s v="SK Warne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9"/>
    <n v="6"/>
    <s v="V Kohli"/>
    <s v="CH Gayle"/>
    <s v="SK Warne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0"/>
    <n v="1"/>
    <s v="V Kohli"/>
    <s v="CH Gayle"/>
    <s v="SK Trivedi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0"/>
    <n v="2"/>
    <s v="V Kohli"/>
    <s v="CH Gayle"/>
    <s v="SK Trivedi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0"/>
    <n v="3"/>
    <s v="CH Gayle"/>
    <s v="V Kohli"/>
    <s v="SK Trivedi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0"/>
    <n v="4"/>
    <s v="CH Gayle"/>
    <s v="V Kohli"/>
    <s v="SK Trivedi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0"/>
    <n v="5"/>
    <s v="V Kohli"/>
    <s v="CH Gayle"/>
    <s v="SK Trivedi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0"/>
    <n v="6"/>
    <s v="CH Gayle"/>
    <s v="V Kohli"/>
    <s v="SK Trivedi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1"/>
    <n v="1"/>
    <s v="CH Gayle"/>
    <s v="V Kohli"/>
    <s v="SK Warne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1"/>
    <n v="2"/>
    <s v="V Kohli"/>
    <s v="CH Gayle"/>
    <s v="SK Warne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1"/>
    <n v="3"/>
    <s v="V Kohli"/>
    <s v="CH Gayle"/>
    <s v="SK Warne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1"/>
    <n v="4"/>
    <s v="CH Gayle"/>
    <s v="V Kohli"/>
    <s v="SK Warne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1"/>
    <n v="5"/>
    <s v="V Kohli"/>
    <s v="CH Gayle"/>
    <s v="SK Warne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1"/>
    <n v="6"/>
    <s v="V Kohli"/>
    <s v="CH Gayle"/>
    <s v="SK Warne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2"/>
    <n v="1"/>
    <s v="V Kohli"/>
    <s v="CH Gayle"/>
    <s v="J Botha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12"/>
    <n v="2"/>
    <s v="V Kohli"/>
    <s v="CH Gayle"/>
    <s v="J Botha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2"/>
    <n v="3"/>
    <s v="CH Gayle"/>
    <s v="V Kohli"/>
    <s v="J Botha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2"/>
    <n v="4"/>
    <s v="V Kohli"/>
    <s v="CH Gayle"/>
    <s v="J Botha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2"/>
    <n v="5"/>
    <s v="V Kohli"/>
    <s v="CH Gayle"/>
    <s v="J Botha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2"/>
    <n v="6"/>
    <s v="CH Gayle"/>
    <s v="V Kohli"/>
    <s v="J Botha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3"/>
    <n v="1"/>
    <s v="V Kohli"/>
    <s v="CH Gayle"/>
    <s v="LRPL Taylor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3"/>
    <n v="2"/>
    <s v="CH Gayle"/>
    <s v="V Kohli"/>
    <s v="LRPL Taylor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3"/>
    <n v="3"/>
    <s v="V Kohli"/>
    <s v="CH Gayle"/>
    <s v="LRPL Taylor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3"/>
    <n v="4"/>
    <s v="CH Gayle"/>
    <s v="V Kohli"/>
    <s v="LRPL Taylor"/>
    <n v="0"/>
    <n v="0"/>
    <n v="0"/>
    <n v="0"/>
    <n v="0"/>
    <n v="0"/>
    <n v="6"/>
    <n v="0"/>
    <x v="4"/>
    <s v=""/>
    <s v=""/>
    <s v=""/>
  </r>
  <r>
    <n v="288"/>
    <n v="2"/>
    <x v="1"/>
    <s v="Rajasthan Royals"/>
    <n v="13"/>
    <n v="5"/>
    <s v="CH Gayle"/>
    <s v="V Kohli"/>
    <s v="LRPL Taylor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3"/>
    <n v="6"/>
    <s v="V Kohli"/>
    <s v="CH Gayle"/>
    <s v="LRPL Taylor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4"/>
    <n v="1"/>
    <s v="V Kohli"/>
    <s v="CH Gayle"/>
    <s v="AL Menaria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4"/>
    <n v="2"/>
    <s v="V Kohli"/>
    <s v="CH Gayle"/>
    <s v="AL Menaria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4"/>
    <n v="3"/>
    <s v="V Kohli"/>
    <s v="CH Gayle"/>
    <s v="AL Menaria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4"/>
    <n v="4"/>
    <s v="CH Gayle"/>
    <s v="V Kohli"/>
    <s v="AL Menaria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4"/>
    <n v="5"/>
    <s v="CH Gayle"/>
    <s v="V Kohli"/>
    <s v="AL Menaria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4"/>
    <n v="6"/>
    <s v="V Kohli"/>
    <s v="CH Gayle"/>
    <s v="AL Menaria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5"/>
    <n v="1"/>
    <s v="V Kohli"/>
    <s v="CH Gayle"/>
    <s v="SK Warne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5"/>
    <n v="2"/>
    <s v="V Kohli"/>
    <s v="CH Gayle"/>
    <s v="SK Warne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5"/>
    <n v="3"/>
    <s v="CH Gayle"/>
    <s v="V Kohli"/>
    <s v="SK Warne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5"/>
    <n v="4"/>
    <s v="CH Gayle"/>
    <s v="V Kohli"/>
    <s v="SK Warne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5"/>
    <n v="5"/>
    <s v="CH Gayle"/>
    <s v="V Kohli"/>
    <s v="SK Warne"/>
    <n v="0"/>
    <n v="0"/>
    <n v="0"/>
    <n v="0"/>
    <n v="0"/>
    <n v="0"/>
    <n v="6"/>
    <n v="0"/>
    <x v="4"/>
    <s v=""/>
    <s v=""/>
    <s v=""/>
  </r>
  <r>
    <n v="288"/>
    <n v="2"/>
    <x v="1"/>
    <s v="Rajasthan Royals"/>
    <n v="15"/>
    <n v="6"/>
    <s v="CH Gayle"/>
    <s v="V Kohli"/>
    <s v="SK Warne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16"/>
    <n v="1"/>
    <s v="V Kohli"/>
    <s v="CH Gayle"/>
    <s v="AL Menaria"/>
    <n v="0"/>
    <n v="0"/>
    <n v="0"/>
    <n v="0"/>
    <n v="0"/>
    <n v="0"/>
    <n v="2"/>
    <n v="0"/>
    <x v="2"/>
    <s v=""/>
    <s v=""/>
    <s v=""/>
  </r>
  <r>
    <n v="288"/>
    <n v="2"/>
    <x v="1"/>
    <s v="Rajasthan Royals"/>
    <n v="16"/>
    <n v="2"/>
    <s v="V Kohli"/>
    <s v="CH Gayle"/>
    <s v="AL Menaria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6"/>
    <n v="3"/>
    <s v="V Kohli"/>
    <s v="CH Gayle"/>
    <s v="AL Menaria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16"/>
    <n v="4"/>
    <s v="V Kohli"/>
    <s v="CH Gayle"/>
    <s v="AL Menaria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6"/>
    <n v="5"/>
    <s v="CH Gayle"/>
    <s v="V Kohli"/>
    <s v="AL Menaria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6"/>
    <n v="6"/>
    <s v="CH Gayle"/>
    <s v="V Kohli"/>
    <s v="AL Menaria"/>
    <n v="0"/>
    <n v="0"/>
    <n v="0"/>
    <n v="0"/>
    <n v="0"/>
    <n v="0"/>
    <n v="6"/>
    <n v="0"/>
    <x v="4"/>
    <s v=""/>
    <s v=""/>
    <s v=""/>
  </r>
  <r>
    <n v="288"/>
    <n v="2"/>
    <x v="1"/>
    <s v="Rajasthan Royals"/>
    <n v="17"/>
    <n v="1"/>
    <s v="V Kohli"/>
    <s v="CH Gayle"/>
    <s v="Pankaj Singh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7"/>
    <n v="2"/>
    <s v="CH Gayle"/>
    <s v="V Kohli"/>
    <s v="Pankaj Singh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7"/>
    <n v="3"/>
    <s v="CH Gayle"/>
    <s v="V Kohli"/>
    <s v="Pankaj Singh"/>
    <n v="0"/>
    <n v="0"/>
    <n v="0"/>
    <n v="0"/>
    <n v="0"/>
    <n v="0"/>
    <n v="1"/>
    <n v="0"/>
    <x v="3"/>
    <s v=""/>
    <s v=""/>
    <s v=""/>
  </r>
  <r>
    <n v="288"/>
    <n v="2"/>
    <x v="1"/>
    <s v="Rajasthan Royals"/>
    <n v="17"/>
    <n v="4"/>
    <s v="V Kohli"/>
    <s v="CH Gayle"/>
    <s v="Pankaj Singh"/>
    <n v="0"/>
    <n v="0"/>
    <n v="0"/>
    <n v="0"/>
    <n v="0"/>
    <n v="0"/>
    <n v="4"/>
    <n v="0"/>
    <x v="1"/>
    <s v=""/>
    <s v=""/>
    <s v=""/>
  </r>
  <r>
    <n v="288"/>
    <n v="2"/>
    <x v="1"/>
    <s v="Rajasthan Royals"/>
    <n v="17"/>
    <n v="5"/>
    <s v="V Kohli"/>
    <s v="CH Gayle"/>
    <s v="Pankaj Singh"/>
    <n v="0"/>
    <n v="0"/>
    <n v="0"/>
    <n v="0"/>
    <n v="0"/>
    <n v="0"/>
    <n v="0"/>
    <n v="0"/>
    <x v="0"/>
    <s v=""/>
    <s v=""/>
    <s v=""/>
  </r>
  <r>
    <n v="288"/>
    <n v="2"/>
    <x v="1"/>
    <s v="Rajasthan Royals"/>
    <n v="17"/>
    <n v="6"/>
    <s v="V Kohli"/>
    <s v="CH Gayle"/>
    <s v="Pankaj Singh"/>
    <n v="0"/>
    <n v="0"/>
    <n v="0"/>
    <n v="0"/>
    <n v="0"/>
    <n v="0"/>
    <n v="6"/>
    <n v="0"/>
    <x v="4"/>
    <s v=""/>
    <s v=""/>
    <s v=""/>
  </r>
  <r>
    <n v="289"/>
    <n v="1"/>
    <x v="8"/>
    <s v="Delhi Daredevils"/>
    <n v="1"/>
    <n v="1"/>
    <s v="MEK Hussey"/>
    <s v="M Vijay"/>
    <s v="IK Patha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"/>
    <n v="2"/>
    <s v="M Vijay"/>
    <s v="MEK Hussey"/>
    <s v="IK Patha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1"/>
    <n v="3"/>
    <s v="M Vijay"/>
    <s v="MEK Hussey"/>
    <s v="IK Patha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"/>
    <n v="4"/>
    <s v="MEK Hussey"/>
    <s v="M Vijay"/>
    <s v="IK Pathan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1"/>
    <n v="5"/>
    <s v="MEK Hussey"/>
    <s v="M Vijay"/>
    <s v="IK Patha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1"/>
    <n v="6"/>
    <s v="MEK Hussey"/>
    <s v="M Vijay"/>
    <s v="IK Pathan"/>
    <n v="0"/>
    <n v="0"/>
    <n v="0"/>
    <n v="0"/>
    <n v="0"/>
    <n v="0"/>
    <n v="0"/>
    <n v="0"/>
    <x v="0"/>
    <s v="MEK Hussey"/>
    <s v="lbw"/>
    <s v=""/>
  </r>
  <r>
    <n v="289"/>
    <n v="1"/>
    <x v="8"/>
    <s v="Delhi Daredevils"/>
    <n v="2"/>
    <n v="1"/>
    <s v="M Vijay"/>
    <s v="SK Raina"/>
    <s v="AB McDonald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2"/>
    <n v="2"/>
    <s v="SK Raina"/>
    <s v="M Vijay"/>
    <s v="AB McDonald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2"/>
    <n v="3"/>
    <s v="SK Raina"/>
    <s v="M Vijay"/>
    <s v="AB McDonald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2"/>
    <n v="4"/>
    <s v="SK Raina"/>
    <s v="M Vijay"/>
    <s v="AB McDonald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2"/>
    <n v="5"/>
    <s v="SK Raina"/>
    <s v="M Vijay"/>
    <s v="AB McDonald"/>
    <n v="0"/>
    <n v="0"/>
    <n v="0"/>
    <n v="0"/>
    <n v="0"/>
    <n v="0"/>
    <n v="6"/>
    <n v="0"/>
    <x v="4"/>
    <s v=""/>
    <s v=""/>
    <s v=""/>
  </r>
  <r>
    <n v="289"/>
    <n v="1"/>
    <x v="8"/>
    <s v="Delhi Daredevils"/>
    <n v="2"/>
    <n v="6"/>
    <s v="SK Raina"/>
    <s v="M Vijay"/>
    <s v="AB McDonald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3"/>
    <n v="1"/>
    <s v="M Vijay"/>
    <s v="SK Raina"/>
    <s v="IK Pathan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3"/>
    <n v="2"/>
    <s v="M Vijay"/>
    <s v="SK Raina"/>
    <s v="IK Patha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3"/>
    <n v="3"/>
    <s v="M Vijay"/>
    <s v="SK Raina"/>
    <s v="IK Patha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3"/>
    <n v="4"/>
    <s v="M Vijay"/>
    <s v="SK Raina"/>
    <s v="IK Patha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3"/>
    <n v="5"/>
    <s v="SK Raina"/>
    <s v="M Vijay"/>
    <s v="IK Patha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3"/>
    <n v="6"/>
    <s v="M Vijay"/>
    <s v="SK Raina"/>
    <s v="IK Pathan"/>
    <n v="0"/>
    <n v="0"/>
    <n v="0"/>
    <n v="0"/>
    <n v="0"/>
    <n v="0"/>
    <n v="2"/>
    <n v="0"/>
    <x v="2"/>
    <s v=""/>
    <s v=""/>
    <s v=""/>
  </r>
  <r>
    <n v="289"/>
    <n v="1"/>
    <x v="8"/>
    <s v="Delhi Daredevils"/>
    <n v="4"/>
    <n v="1"/>
    <s v="SK Raina"/>
    <s v="M Vijay"/>
    <s v="VR Aaro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4"/>
    <n v="2"/>
    <s v="M Vijay"/>
    <s v="SK Raina"/>
    <s v="VR Aaro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4"/>
    <n v="3"/>
    <s v="M Vijay"/>
    <s v="SK Raina"/>
    <s v="VR Aaro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4"/>
    <n v="4"/>
    <s v="M Vijay"/>
    <s v="SK Raina"/>
    <s v="VR Aaro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4"/>
    <n v="5"/>
    <s v="M Vijay"/>
    <s v="SK Raina"/>
    <s v="VR Aaro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4"/>
    <n v="6"/>
    <s v="M Vijay"/>
    <s v="SK Raina"/>
    <s v="VR Aaro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5"/>
    <n v="1"/>
    <s v="M Vijay"/>
    <s v="SK Raina"/>
    <s v="AB Agarkar"/>
    <n v="0"/>
    <n v="0"/>
    <n v="0"/>
    <n v="0"/>
    <n v="0"/>
    <n v="0"/>
    <n v="6"/>
    <n v="0"/>
    <x v="4"/>
    <s v=""/>
    <s v=""/>
    <s v=""/>
  </r>
  <r>
    <n v="289"/>
    <n v="1"/>
    <x v="8"/>
    <s v="Delhi Daredevils"/>
    <n v="5"/>
    <n v="2"/>
    <s v="M Vijay"/>
    <s v="SK Raina"/>
    <s v="AB Agarkar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5"/>
    <n v="3"/>
    <s v="M Vijay"/>
    <s v="SK Raina"/>
    <s v="AB Agarkar"/>
    <n v="0"/>
    <n v="0"/>
    <n v="0"/>
    <n v="0"/>
    <n v="0"/>
    <n v="0"/>
    <n v="6"/>
    <n v="0"/>
    <x v="4"/>
    <s v=""/>
    <s v=""/>
    <s v=""/>
  </r>
  <r>
    <n v="289"/>
    <n v="1"/>
    <x v="8"/>
    <s v="Delhi Daredevils"/>
    <n v="5"/>
    <n v="4"/>
    <s v="M Vijay"/>
    <s v="SK Raina"/>
    <s v="AB Agarkar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5"/>
    <n v="5"/>
    <s v="M Vijay"/>
    <s v="SK Raina"/>
    <s v="AB Agarkar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5"/>
    <n v="6"/>
    <s v="M Vijay"/>
    <s v="SK Raina"/>
    <s v="AB Agarkar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6"/>
    <n v="1"/>
    <s v="SK Raina"/>
    <s v="M Vijay"/>
    <s v="VR Aaro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6"/>
    <n v="2"/>
    <s v="SK Raina"/>
    <s v="M Vijay"/>
    <s v="VR Aaron"/>
    <n v="0"/>
    <n v="0"/>
    <n v="0"/>
    <n v="0"/>
    <n v="0"/>
    <n v="0"/>
    <n v="2"/>
    <n v="0"/>
    <x v="2"/>
    <s v=""/>
    <s v=""/>
    <s v=""/>
  </r>
  <r>
    <n v="289"/>
    <n v="1"/>
    <x v="8"/>
    <s v="Delhi Daredevils"/>
    <n v="6"/>
    <n v="3"/>
    <s v="SK Raina"/>
    <s v="M Vijay"/>
    <s v="VR Aaron"/>
    <n v="0"/>
    <n v="0"/>
    <n v="0"/>
    <n v="0"/>
    <n v="0"/>
    <n v="0"/>
    <n v="0"/>
    <n v="0"/>
    <x v="0"/>
    <s v="SK Raina"/>
    <s v="caught"/>
    <s v="IK Pathan"/>
  </r>
  <r>
    <n v="289"/>
    <n v="1"/>
    <x v="8"/>
    <s v="Delhi Daredevils"/>
    <n v="6"/>
    <n v="4"/>
    <s v="M Vijay"/>
    <s v="S Badrinath"/>
    <s v="VR Aaro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6"/>
    <n v="5"/>
    <s v="M Vijay"/>
    <s v="S Badrinath"/>
    <s v="VR Aaro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6"/>
    <n v="6"/>
    <s v="M Vijay"/>
    <s v="S Badrinath"/>
    <s v="VR Aaro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7"/>
    <n v="1"/>
    <s v="M Vijay"/>
    <s v="S Badrinath"/>
    <s v="S Nadeem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7"/>
    <n v="2"/>
    <s v="M Vijay"/>
    <s v="S Badrinath"/>
    <s v="S Nadeem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7"/>
    <n v="3"/>
    <s v="S Badrinath"/>
    <s v="M Vijay"/>
    <s v="S Nadeem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7"/>
    <n v="4"/>
    <s v="S Badrinath"/>
    <s v="M Vijay"/>
    <s v="S Nadeem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7"/>
    <n v="5"/>
    <s v="S Badrinath"/>
    <s v="M Vijay"/>
    <s v="S Nadeem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7"/>
    <n v="6"/>
    <s v="S Badrinath"/>
    <s v="M Vijay"/>
    <s v="S Nadeem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8"/>
    <n v="1"/>
    <s v="M Vijay"/>
    <s v="S Badrinath"/>
    <s v="JR Hopes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8"/>
    <n v="2"/>
    <s v="M Vijay"/>
    <s v="S Badrinath"/>
    <s v="JR Hopes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8"/>
    <n v="3"/>
    <s v="S Badrinath"/>
    <s v="M Vijay"/>
    <s v="JR Hopes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8"/>
    <n v="4"/>
    <s v="M Vijay"/>
    <s v="S Badrinath"/>
    <s v="JR Hopes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8"/>
    <n v="5"/>
    <s v="S Badrinath"/>
    <s v="M Vijay"/>
    <s v="JR Hopes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8"/>
    <n v="6"/>
    <s v="S Badrinath"/>
    <s v="M Vijay"/>
    <s v="JR Hopes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9"/>
    <n v="1"/>
    <s v="S Badrinath"/>
    <s v="M Vijay"/>
    <s v="S Nadeem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9"/>
    <n v="2"/>
    <s v="S Badrinath"/>
    <s v="M Vijay"/>
    <s v="S Nadeem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9"/>
    <n v="3"/>
    <s v="M Vijay"/>
    <s v="S Badrinath"/>
    <s v="S Nadeem"/>
    <n v="0"/>
    <n v="0"/>
    <n v="0"/>
    <n v="0"/>
    <n v="0"/>
    <n v="0"/>
    <n v="2"/>
    <n v="0"/>
    <x v="2"/>
    <s v=""/>
    <s v=""/>
    <s v=""/>
  </r>
  <r>
    <n v="289"/>
    <n v="1"/>
    <x v="8"/>
    <s v="Delhi Daredevils"/>
    <n v="9"/>
    <n v="4"/>
    <s v="M Vijay"/>
    <s v="S Badrinath"/>
    <s v="S Nadeem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9"/>
    <n v="5"/>
    <s v="S Badrinath"/>
    <s v="M Vijay"/>
    <s v="S Nadeem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9"/>
    <n v="6"/>
    <s v="S Badrinath"/>
    <s v="M Vijay"/>
    <s v="S Nadeem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10"/>
    <n v="1"/>
    <s v="M Vijay"/>
    <s v="S Badrinath"/>
    <s v="JR Hopes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10"/>
    <n v="2"/>
    <s v="M Vijay"/>
    <s v="S Badrinath"/>
    <s v="JR Hopes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0"/>
    <n v="3"/>
    <s v="S Badrinath"/>
    <s v="M Vijay"/>
    <s v="JR Hopes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0"/>
    <n v="4"/>
    <s v="M Vijay"/>
    <s v="S Badrinath"/>
    <s v="JR Hopes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0"/>
    <n v="5"/>
    <s v="S Badrinath"/>
    <s v="M Vijay"/>
    <s v="JR Hopes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10"/>
    <n v="6"/>
    <s v="S Badrinath"/>
    <s v="M Vijay"/>
    <s v="JR Hopes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1"/>
    <n v="1"/>
    <s v="S Badrinath"/>
    <s v="M Vijay"/>
    <s v="AB Agarkar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1"/>
    <n v="2"/>
    <s v="M Vijay"/>
    <s v="S Badrinath"/>
    <s v="AB Agarkar"/>
    <n v="0"/>
    <n v="0"/>
    <n v="0"/>
    <n v="0"/>
    <n v="0"/>
    <n v="0"/>
    <n v="0"/>
    <n v="0"/>
    <x v="0"/>
    <s v="M Vijay"/>
    <s v="caught"/>
    <s v="Y Venugopal Rao"/>
  </r>
  <r>
    <n v="289"/>
    <n v="1"/>
    <x v="8"/>
    <s v="Delhi Daredevils"/>
    <n v="11"/>
    <n v="3"/>
    <s v="MS Dhoni"/>
    <s v="S Badrinath"/>
    <s v="AB Agarkar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11"/>
    <n v="4"/>
    <s v="MS Dhoni"/>
    <s v="S Badrinath"/>
    <s v="AB Agarkar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11"/>
    <n v="5"/>
    <s v="MS Dhoni"/>
    <s v="S Badrinath"/>
    <s v="AB Agarkar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11"/>
    <n v="6"/>
    <s v="MS Dhoni"/>
    <s v="S Badrinath"/>
    <s v="AB Agarkar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2"/>
    <n v="1"/>
    <s v="MS Dhoni"/>
    <s v="S Badrinath"/>
    <s v="AB McDonald"/>
    <n v="0"/>
    <n v="0"/>
    <n v="0"/>
    <n v="0"/>
    <n v="0"/>
    <n v="0"/>
    <n v="6"/>
    <n v="0"/>
    <x v="4"/>
    <s v=""/>
    <s v=""/>
    <s v=""/>
  </r>
  <r>
    <n v="289"/>
    <n v="1"/>
    <x v="8"/>
    <s v="Delhi Daredevils"/>
    <n v="12"/>
    <n v="2"/>
    <s v="MS Dhoni"/>
    <s v="S Badrinath"/>
    <s v="AB McDonald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12"/>
    <n v="3"/>
    <s v="MS Dhoni"/>
    <s v="S Badrinath"/>
    <s v="AB McDonald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2"/>
    <n v="4"/>
    <s v="S Badrinath"/>
    <s v="MS Dhoni"/>
    <s v="AB McDonald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12"/>
    <n v="5"/>
    <s v="S Badrinath"/>
    <s v="MS Dhoni"/>
    <s v="AB McDonald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2"/>
    <n v="6"/>
    <s v="MS Dhoni"/>
    <s v="S Badrinath"/>
    <s v="AB McDonald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13"/>
    <n v="1"/>
    <s v="S Badrinath"/>
    <s v="MS Dhoni"/>
    <s v="S Nadeem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13"/>
    <n v="2"/>
    <s v="S Badrinath"/>
    <s v="MS Dhoni"/>
    <s v="S Nadeem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3"/>
    <n v="3"/>
    <s v="MS Dhoni"/>
    <s v="S Badrinath"/>
    <s v="S Nadeem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3"/>
    <n v="4"/>
    <s v="S Badrinath"/>
    <s v="MS Dhoni"/>
    <s v="S Nadeem"/>
    <n v="0"/>
    <n v="0"/>
    <n v="0"/>
    <n v="0"/>
    <n v="0"/>
    <n v="0"/>
    <n v="2"/>
    <n v="0"/>
    <x v="2"/>
    <s v=""/>
    <s v=""/>
    <s v=""/>
  </r>
  <r>
    <n v="289"/>
    <n v="1"/>
    <x v="8"/>
    <s v="Delhi Daredevils"/>
    <n v="13"/>
    <n v="5"/>
    <s v="S Badrinath"/>
    <s v="MS Dhoni"/>
    <s v="S Nadeem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3"/>
    <n v="6"/>
    <s v="MS Dhoni"/>
    <s v="S Badrinath"/>
    <s v="S Nadeem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4"/>
    <n v="1"/>
    <s v="MS Dhoni"/>
    <s v="S Badrinath"/>
    <s v="VR Aaro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4"/>
    <n v="2"/>
    <s v="S Badrinath"/>
    <s v="MS Dhoni"/>
    <s v="VR Aaro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14"/>
    <n v="3"/>
    <s v="S Badrinath"/>
    <s v="MS Dhoni"/>
    <s v="VR Aaro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14"/>
    <n v="4"/>
    <s v="S Badrinath"/>
    <s v="MS Dhoni"/>
    <s v="VR Aaron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14"/>
    <n v="5"/>
    <s v="S Badrinath"/>
    <s v="MS Dhoni"/>
    <s v="VR Aaro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4"/>
    <n v="6"/>
    <s v="MS Dhoni"/>
    <s v="S Badrinath"/>
    <s v="VR Aaro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5"/>
    <n v="1"/>
    <s v="MS Dhoni"/>
    <s v="S Badrinath"/>
    <s v="S Nadeem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5"/>
    <n v="2"/>
    <s v="S Badrinath"/>
    <s v="MS Dhoni"/>
    <s v="S Nadeem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15"/>
    <n v="3"/>
    <s v="S Badrinath"/>
    <s v="MS Dhoni"/>
    <s v="S Nadeem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15"/>
    <n v="4"/>
    <s v="S Badrinath"/>
    <s v="MS Dhoni"/>
    <s v="S Nadeem"/>
    <n v="0"/>
    <n v="0"/>
    <n v="0"/>
    <n v="0"/>
    <n v="0"/>
    <n v="0"/>
    <n v="0"/>
    <n v="0"/>
    <x v="0"/>
    <s v=""/>
    <s v=""/>
    <s v=""/>
  </r>
  <r>
    <n v="289"/>
    <n v="1"/>
    <x v="8"/>
    <s v="Delhi Daredevils"/>
    <n v="15"/>
    <n v="5"/>
    <s v="S Badrinath"/>
    <s v="MS Dhoni"/>
    <s v="S Nadeem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5"/>
    <n v="6"/>
    <s v="MS Dhoni"/>
    <s v="S Badrinath"/>
    <s v="S Nadeem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6"/>
    <n v="1"/>
    <s v="MS Dhoni"/>
    <s v="S Badrinath"/>
    <s v="AB Agarkar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6"/>
    <n v="2"/>
    <s v="S Badrinath"/>
    <s v="MS Dhoni"/>
    <s v="AB Agarkar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6"/>
    <n v="3"/>
    <s v="MS Dhoni"/>
    <s v="S Badrinath"/>
    <s v="AB Agarkar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6"/>
    <n v="4"/>
    <s v="S Badrinath"/>
    <s v="MS Dhoni"/>
    <s v="AB Agarkar"/>
    <n v="0"/>
    <n v="0"/>
    <n v="0"/>
    <n v="1"/>
    <n v="0"/>
    <n v="0"/>
    <n v="0"/>
    <n v="1"/>
    <x v="3"/>
    <s v=""/>
    <s v=""/>
    <s v=""/>
  </r>
  <r>
    <n v="289"/>
    <n v="1"/>
    <x v="8"/>
    <s v="Delhi Daredevils"/>
    <n v="16"/>
    <n v="5"/>
    <s v="MS Dhoni"/>
    <s v="S Badrinath"/>
    <s v="AB Agarkar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16"/>
    <n v="6"/>
    <s v="MS Dhoni"/>
    <s v="S Badrinath"/>
    <s v="AB Agarkar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17"/>
    <n v="1"/>
    <s v="S Badrinath"/>
    <s v="MS Dhoni"/>
    <s v="IK Patha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7"/>
    <n v="2"/>
    <s v="MS Dhoni"/>
    <s v="S Badrinath"/>
    <s v="IK Patha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7"/>
    <n v="3"/>
    <s v="S Badrinath"/>
    <s v="MS Dhoni"/>
    <s v="IK Pathan"/>
    <n v="0"/>
    <n v="0"/>
    <n v="0"/>
    <n v="0"/>
    <n v="1"/>
    <n v="0"/>
    <n v="2"/>
    <n v="1"/>
    <x v="5"/>
    <s v=""/>
    <s v=""/>
    <s v=""/>
  </r>
  <r>
    <n v="289"/>
    <n v="1"/>
    <x v="8"/>
    <s v="Delhi Daredevils"/>
    <n v="17"/>
    <n v="4"/>
    <s v="S Badrinath"/>
    <s v="MS Dhoni"/>
    <s v="IK Patha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7"/>
    <n v="5"/>
    <s v="MS Dhoni"/>
    <s v="S Badrinath"/>
    <s v="IK Patha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7"/>
    <n v="6"/>
    <s v="S Badrinath"/>
    <s v="MS Dhoni"/>
    <s v="IK Patha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7"/>
    <n v="7"/>
    <s v="MS Dhoni"/>
    <s v="S Badrinath"/>
    <s v="IK Patha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8"/>
    <n v="1"/>
    <s v="MS Dhoni"/>
    <s v="S Badrinath"/>
    <s v="VR Aaron"/>
    <n v="0"/>
    <n v="0"/>
    <n v="0"/>
    <n v="1"/>
    <n v="0"/>
    <n v="0"/>
    <n v="0"/>
    <n v="1"/>
    <x v="3"/>
    <s v=""/>
    <s v=""/>
    <s v=""/>
  </r>
  <r>
    <n v="289"/>
    <n v="1"/>
    <x v="8"/>
    <s v="Delhi Daredevils"/>
    <n v="18"/>
    <n v="2"/>
    <s v="S Badrinath"/>
    <s v="MS Dhoni"/>
    <s v="VR Aaron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18"/>
    <n v="3"/>
    <s v="S Badrinath"/>
    <s v="MS Dhoni"/>
    <s v="VR Aaron"/>
    <n v="0"/>
    <n v="1"/>
    <n v="0"/>
    <n v="0"/>
    <n v="0"/>
    <n v="0"/>
    <n v="0"/>
    <n v="1"/>
    <x v="3"/>
    <s v=""/>
    <s v=""/>
    <s v=""/>
  </r>
  <r>
    <n v="289"/>
    <n v="1"/>
    <x v="8"/>
    <s v="Delhi Daredevils"/>
    <n v="18"/>
    <n v="4"/>
    <s v="S Badrinath"/>
    <s v="MS Dhoni"/>
    <s v="VR Aaro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8"/>
    <n v="5"/>
    <s v="MS Dhoni"/>
    <s v="S Badrinath"/>
    <s v="VR Aaro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8"/>
    <n v="6"/>
    <s v="S Badrinath"/>
    <s v="MS Dhoni"/>
    <s v="VR Aaro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8"/>
    <n v="7"/>
    <s v="MS Dhoni"/>
    <s v="S Badrinath"/>
    <s v="VR Aaron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19"/>
    <n v="1"/>
    <s v="S Badrinath"/>
    <s v="MS Dhoni"/>
    <s v="AB Agarkar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9"/>
    <n v="2"/>
    <s v="MS Dhoni"/>
    <s v="S Badrinath"/>
    <s v="AB Agarkar"/>
    <n v="0"/>
    <n v="0"/>
    <n v="0"/>
    <n v="0"/>
    <n v="0"/>
    <n v="0"/>
    <n v="6"/>
    <n v="0"/>
    <x v="4"/>
    <s v=""/>
    <s v=""/>
    <s v=""/>
  </r>
  <r>
    <n v="289"/>
    <n v="1"/>
    <x v="8"/>
    <s v="Delhi Daredevils"/>
    <n v="19"/>
    <n v="3"/>
    <s v="MS Dhoni"/>
    <s v="S Badrinath"/>
    <s v="AB Agarkar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19"/>
    <n v="4"/>
    <s v="S Badrinath"/>
    <s v="MS Dhoni"/>
    <s v="AB Agarkar"/>
    <n v="0"/>
    <n v="0"/>
    <n v="0"/>
    <n v="0"/>
    <n v="0"/>
    <n v="0"/>
    <n v="6"/>
    <n v="0"/>
    <x v="4"/>
    <s v=""/>
    <s v=""/>
    <s v=""/>
  </r>
  <r>
    <n v="289"/>
    <n v="1"/>
    <x v="8"/>
    <s v="Delhi Daredevils"/>
    <n v="19"/>
    <n v="5"/>
    <s v="S Badrinath"/>
    <s v="MS Dhoni"/>
    <s v="AB Agarkar"/>
    <n v="0"/>
    <n v="0"/>
    <n v="0"/>
    <n v="0"/>
    <n v="0"/>
    <n v="0"/>
    <n v="4"/>
    <n v="0"/>
    <x v="1"/>
    <s v=""/>
    <s v=""/>
    <s v=""/>
  </r>
  <r>
    <n v="289"/>
    <n v="1"/>
    <x v="8"/>
    <s v="Delhi Daredevils"/>
    <n v="19"/>
    <n v="6"/>
    <s v="S Badrinath"/>
    <s v="MS Dhoni"/>
    <s v="AB Agarkar"/>
    <n v="0"/>
    <n v="0"/>
    <n v="0"/>
    <n v="0"/>
    <n v="0"/>
    <n v="0"/>
    <n v="2"/>
    <n v="0"/>
    <x v="2"/>
    <s v=""/>
    <s v=""/>
    <s v=""/>
  </r>
  <r>
    <n v="289"/>
    <n v="1"/>
    <x v="8"/>
    <s v="Delhi Daredevils"/>
    <n v="20"/>
    <n v="1"/>
    <s v="MS Dhoni"/>
    <s v="S Badrinath"/>
    <s v="IK Pathan"/>
    <n v="0"/>
    <n v="0"/>
    <n v="0"/>
    <n v="0"/>
    <n v="0"/>
    <n v="0"/>
    <n v="2"/>
    <n v="0"/>
    <x v="2"/>
    <s v=""/>
    <s v=""/>
    <s v=""/>
  </r>
  <r>
    <n v="289"/>
    <n v="1"/>
    <x v="8"/>
    <s v="Delhi Daredevils"/>
    <n v="20"/>
    <n v="2"/>
    <s v="MS Dhoni"/>
    <s v="S Badrinath"/>
    <s v="IK Patha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20"/>
    <n v="3"/>
    <s v="S Badrinath"/>
    <s v="MS Dhoni"/>
    <s v="IK Pathan"/>
    <n v="0"/>
    <n v="0"/>
    <n v="0"/>
    <n v="0"/>
    <n v="0"/>
    <n v="0"/>
    <n v="1"/>
    <n v="0"/>
    <x v="3"/>
    <s v=""/>
    <s v=""/>
    <s v=""/>
  </r>
  <r>
    <n v="289"/>
    <n v="1"/>
    <x v="8"/>
    <s v="Delhi Daredevils"/>
    <n v="20"/>
    <n v="4"/>
    <s v="MS Dhoni"/>
    <s v="S Badrinath"/>
    <s v="IK Pathan"/>
    <n v="0"/>
    <n v="0"/>
    <n v="0"/>
    <n v="0"/>
    <n v="0"/>
    <n v="0"/>
    <n v="1"/>
    <n v="0"/>
    <x v="3"/>
    <s v="S Badrinath"/>
    <s v="run out"/>
    <s v="Y Nagar"/>
  </r>
  <r>
    <n v="289"/>
    <n v="1"/>
    <x v="8"/>
    <s v="Delhi Daredevils"/>
    <n v="20"/>
    <n v="5"/>
    <s v="MS Dhoni"/>
    <s v="WP Saha"/>
    <s v="IK Pathan"/>
    <n v="0"/>
    <n v="0"/>
    <n v="0"/>
    <n v="0"/>
    <n v="0"/>
    <n v="0"/>
    <n v="6"/>
    <n v="0"/>
    <x v="4"/>
    <s v=""/>
    <s v=""/>
    <s v=""/>
  </r>
  <r>
    <n v="289"/>
    <n v="1"/>
    <x v="8"/>
    <s v="Delhi Daredevils"/>
    <n v="20"/>
    <n v="6"/>
    <s v="MS Dhoni"/>
    <s v="WP Saha"/>
    <s v="IK Pathan"/>
    <n v="0"/>
    <n v="0"/>
    <n v="0"/>
    <n v="0"/>
    <n v="0"/>
    <n v="0"/>
    <n v="6"/>
    <n v="0"/>
    <x v="4"/>
    <s v=""/>
    <s v=""/>
    <s v=""/>
  </r>
  <r>
    <n v="289"/>
    <n v="2"/>
    <x v="7"/>
    <s v="Chennai Super Kings"/>
    <n v="1"/>
    <n v="1"/>
    <s v="NV Ojha"/>
    <s v="DA Warner"/>
    <s v="JA Morkel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"/>
    <n v="2"/>
    <s v="NV Ojha"/>
    <s v="DA Warner"/>
    <s v="JA Morkel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"/>
    <n v="3"/>
    <s v="NV Ojha"/>
    <s v="DA Warner"/>
    <s v="JA Morkel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"/>
    <n v="4"/>
    <s v="NV Ojha"/>
    <s v="DA Warner"/>
    <s v="JA Morkel"/>
    <n v="0"/>
    <n v="0"/>
    <n v="0"/>
    <n v="0"/>
    <n v="0"/>
    <n v="0"/>
    <n v="4"/>
    <n v="0"/>
    <x v="1"/>
    <s v=""/>
    <s v=""/>
    <s v=""/>
  </r>
  <r>
    <n v="289"/>
    <n v="2"/>
    <x v="7"/>
    <s v="Chennai Super Kings"/>
    <n v="1"/>
    <n v="5"/>
    <s v="NV Ojha"/>
    <s v="DA Warner"/>
    <s v="JA Morkel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"/>
    <n v="6"/>
    <s v="NV Ojha"/>
    <s v="DA Warner"/>
    <s v="JA Morkel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2"/>
    <n v="1"/>
    <s v="DA Warner"/>
    <s v="NV Ojha"/>
    <s v="DE Bollinger"/>
    <n v="0"/>
    <n v="0"/>
    <n v="0"/>
    <n v="1"/>
    <n v="0"/>
    <n v="0"/>
    <n v="0"/>
    <n v="1"/>
    <x v="3"/>
    <s v=""/>
    <s v=""/>
    <s v=""/>
  </r>
  <r>
    <n v="289"/>
    <n v="2"/>
    <x v="7"/>
    <s v="Chennai Super Kings"/>
    <n v="2"/>
    <n v="2"/>
    <s v="NV Ojha"/>
    <s v="DA Warner"/>
    <s v="DE Bollinger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2"/>
    <n v="3"/>
    <s v="NV Ojha"/>
    <s v="DA Warner"/>
    <s v="DE Bollinger"/>
    <n v="0"/>
    <n v="0"/>
    <n v="0"/>
    <n v="0"/>
    <n v="0"/>
    <n v="0"/>
    <n v="4"/>
    <n v="0"/>
    <x v="1"/>
    <s v=""/>
    <s v=""/>
    <s v=""/>
  </r>
  <r>
    <n v="289"/>
    <n v="2"/>
    <x v="7"/>
    <s v="Chennai Super Kings"/>
    <n v="2"/>
    <n v="4"/>
    <s v="NV Ojha"/>
    <s v="DA Warner"/>
    <s v="DE Bollinger"/>
    <n v="0"/>
    <n v="0"/>
    <n v="0"/>
    <n v="0"/>
    <n v="0"/>
    <n v="0"/>
    <n v="4"/>
    <n v="0"/>
    <x v="1"/>
    <s v=""/>
    <s v=""/>
    <s v=""/>
  </r>
  <r>
    <n v="289"/>
    <n v="2"/>
    <x v="7"/>
    <s v="Chennai Super Kings"/>
    <n v="2"/>
    <n v="5"/>
    <s v="NV Ojha"/>
    <s v="DA Warner"/>
    <s v="DE Bollinger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2"/>
    <n v="6"/>
    <s v="DA Warner"/>
    <s v="NV Ojha"/>
    <s v="DE Bollinger"/>
    <n v="0"/>
    <n v="0"/>
    <n v="0"/>
    <n v="0"/>
    <n v="0"/>
    <n v="0"/>
    <n v="3"/>
    <n v="0"/>
    <x v="5"/>
    <s v=""/>
    <s v=""/>
    <s v=""/>
  </r>
  <r>
    <n v="289"/>
    <n v="2"/>
    <x v="7"/>
    <s v="Chennai Super Kings"/>
    <n v="3"/>
    <n v="1"/>
    <s v="DA Warner"/>
    <s v="NV Ojha"/>
    <s v="JA Morkel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3"/>
    <n v="2"/>
    <s v="NV Ojha"/>
    <s v="DA Warner"/>
    <s v="JA Morkel"/>
    <n v="0"/>
    <n v="0"/>
    <n v="0"/>
    <n v="0"/>
    <n v="0"/>
    <n v="0"/>
    <n v="6"/>
    <n v="0"/>
    <x v="4"/>
    <s v=""/>
    <s v=""/>
    <s v=""/>
  </r>
  <r>
    <n v="289"/>
    <n v="2"/>
    <x v="7"/>
    <s v="Chennai Super Kings"/>
    <n v="3"/>
    <n v="3"/>
    <s v="NV Ojha"/>
    <s v="DA Warner"/>
    <s v="JA Morkel"/>
    <n v="0"/>
    <n v="0"/>
    <n v="0"/>
    <n v="0"/>
    <n v="0"/>
    <n v="0"/>
    <n v="6"/>
    <n v="0"/>
    <x v="4"/>
    <s v=""/>
    <s v=""/>
    <s v=""/>
  </r>
  <r>
    <n v="289"/>
    <n v="2"/>
    <x v="7"/>
    <s v="Chennai Super Kings"/>
    <n v="3"/>
    <n v="4"/>
    <s v="NV Ojha"/>
    <s v="DA Warner"/>
    <s v="JA Morkel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3"/>
    <n v="5"/>
    <s v="NV Ojha"/>
    <s v="DA Warner"/>
    <s v="JA Morkel"/>
    <n v="0"/>
    <n v="0"/>
    <n v="0"/>
    <n v="0"/>
    <n v="0"/>
    <n v="0"/>
    <n v="0"/>
    <n v="0"/>
    <x v="0"/>
    <s v="NV Ojha"/>
    <s v="caught"/>
    <s v="SB Jakati"/>
  </r>
  <r>
    <n v="289"/>
    <n v="2"/>
    <x v="7"/>
    <s v="Chennai Super Kings"/>
    <n v="3"/>
    <n v="6"/>
    <s v="DA Warner"/>
    <s v="CA Ingram"/>
    <s v="JA Morkel"/>
    <n v="0"/>
    <n v="0"/>
    <n v="0"/>
    <n v="0"/>
    <n v="0"/>
    <n v="0"/>
    <n v="4"/>
    <n v="0"/>
    <x v="1"/>
    <s v=""/>
    <s v=""/>
    <s v=""/>
  </r>
  <r>
    <n v="289"/>
    <n v="2"/>
    <x v="7"/>
    <s v="Chennai Super Kings"/>
    <n v="4"/>
    <n v="1"/>
    <s v="CA Ingram"/>
    <s v="DA Warner"/>
    <s v="R Ashwin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4"/>
    <n v="2"/>
    <s v="CA Ingram"/>
    <s v="DA Warner"/>
    <s v="R Ashwin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4"/>
    <n v="3"/>
    <s v="CA Ingram"/>
    <s v="DA Warner"/>
    <s v="R Ashwin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4"/>
    <n v="4"/>
    <s v="DA Warner"/>
    <s v="CA Ingram"/>
    <s v="R Ashwin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4"/>
    <n v="5"/>
    <s v="CA Ingram"/>
    <s v="DA Warner"/>
    <s v="R Ashwin"/>
    <n v="0"/>
    <n v="0"/>
    <n v="0"/>
    <n v="0"/>
    <n v="0"/>
    <n v="0"/>
    <n v="4"/>
    <n v="0"/>
    <x v="1"/>
    <s v=""/>
    <s v=""/>
    <s v=""/>
  </r>
  <r>
    <n v="289"/>
    <n v="2"/>
    <x v="7"/>
    <s v="Chennai Super Kings"/>
    <n v="4"/>
    <n v="6"/>
    <s v="CA Ingram"/>
    <s v="DA Warner"/>
    <s v="R Ashwin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5"/>
    <n v="1"/>
    <s v="DA Warner"/>
    <s v="CA Ingram"/>
    <s v="DE Bollinger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5"/>
    <n v="2"/>
    <s v="DA Warner"/>
    <s v="CA Ingram"/>
    <s v="DE Bollinger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5"/>
    <n v="3"/>
    <s v="DA Warner"/>
    <s v="CA Ingram"/>
    <s v="DE Bollinger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5"/>
    <n v="4"/>
    <s v="CA Ingram"/>
    <s v="DA Warner"/>
    <s v="DE Bollinger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5"/>
    <n v="5"/>
    <s v="CA Ingram"/>
    <s v="DA Warner"/>
    <s v="DE Bollinger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5"/>
    <n v="6"/>
    <s v="DA Warner"/>
    <s v="CA Ingram"/>
    <s v="DE Bollinger"/>
    <n v="0"/>
    <n v="0"/>
    <n v="0"/>
    <n v="0"/>
    <n v="0"/>
    <n v="0"/>
    <n v="4"/>
    <n v="0"/>
    <x v="1"/>
    <s v=""/>
    <s v=""/>
    <s v=""/>
  </r>
  <r>
    <n v="289"/>
    <n v="2"/>
    <x v="7"/>
    <s v="Chennai Super Kings"/>
    <n v="6"/>
    <n v="1"/>
    <s v="CA Ingram"/>
    <s v="DA Warner"/>
    <s v="R Ashwin"/>
    <n v="0"/>
    <n v="0"/>
    <n v="0"/>
    <n v="4"/>
    <n v="0"/>
    <n v="0"/>
    <n v="0"/>
    <n v="4"/>
    <x v="1"/>
    <s v=""/>
    <s v=""/>
    <s v=""/>
  </r>
  <r>
    <n v="289"/>
    <n v="2"/>
    <x v="7"/>
    <s v="Chennai Super Kings"/>
    <n v="6"/>
    <n v="2"/>
    <s v="CA Ingram"/>
    <s v="DA Warner"/>
    <s v="R Ashwin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6"/>
    <n v="3"/>
    <s v="CA Ingram"/>
    <s v="DA Warner"/>
    <s v="R Ashwin"/>
    <n v="0"/>
    <n v="0"/>
    <n v="0"/>
    <n v="1"/>
    <n v="0"/>
    <n v="0"/>
    <n v="0"/>
    <n v="1"/>
    <x v="3"/>
    <s v=""/>
    <s v=""/>
    <s v=""/>
  </r>
  <r>
    <n v="289"/>
    <n v="2"/>
    <x v="7"/>
    <s v="Chennai Super Kings"/>
    <n v="6"/>
    <n v="4"/>
    <s v="DA Warner"/>
    <s v="CA Ingram"/>
    <s v="R Ashwin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6"/>
    <n v="5"/>
    <s v="DA Warner"/>
    <s v="CA Ingram"/>
    <s v="R Ashwin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6"/>
    <n v="6"/>
    <s v="DA Warner"/>
    <s v="CA Ingram"/>
    <s v="R Ashwin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7"/>
    <n v="1"/>
    <s v="DA Warner"/>
    <s v="CA Ingram"/>
    <s v="SK Raina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7"/>
    <n v="2"/>
    <s v="DA Warner"/>
    <s v="CA Ingram"/>
    <s v="SK Raina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7"/>
    <n v="3"/>
    <s v="DA Warner"/>
    <s v="CA Ingram"/>
    <s v="SK Raina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7"/>
    <n v="4"/>
    <s v="CA Ingram"/>
    <s v="DA Warner"/>
    <s v="SK Raina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7"/>
    <n v="5"/>
    <s v="DA Warner"/>
    <s v="CA Ingram"/>
    <s v="SK Raina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7"/>
    <n v="6"/>
    <s v="DA Warner"/>
    <s v="CA Ingram"/>
    <s v="SK Raina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8"/>
    <n v="1"/>
    <s v="CA Ingram"/>
    <s v="DA Warner"/>
    <s v="R Ashwin"/>
    <n v="0"/>
    <n v="0"/>
    <n v="0"/>
    <n v="0"/>
    <n v="0"/>
    <n v="0"/>
    <n v="0"/>
    <n v="0"/>
    <x v="0"/>
    <s v="CA Ingram"/>
    <s v="caught"/>
    <s v="DJ Bravo"/>
  </r>
  <r>
    <n v="289"/>
    <n v="2"/>
    <x v="7"/>
    <s v="Chennai Super Kings"/>
    <n v="8"/>
    <n v="2"/>
    <s v="IK Pathan"/>
    <s v="DA Warner"/>
    <s v="R Ashwin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8"/>
    <n v="3"/>
    <s v="IK Pathan"/>
    <s v="DA Warner"/>
    <s v="R Ashwin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8"/>
    <n v="4"/>
    <s v="DA Warner"/>
    <s v="IK Pathan"/>
    <s v="R Ashwin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8"/>
    <n v="5"/>
    <s v="IK Pathan"/>
    <s v="DA Warner"/>
    <s v="R Ashwin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8"/>
    <n v="6"/>
    <s v="IK Pathan"/>
    <s v="DA Warner"/>
    <s v="R Ashwin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9"/>
    <n v="1"/>
    <s v="DA Warner"/>
    <s v="IK Pathan"/>
    <s v="SK Raina"/>
    <n v="0"/>
    <n v="0"/>
    <n v="0"/>
    <n v="0"/>
    <n v="0"/>
    <n v="0"/>
    <n v="2"/>
    <n v="0"/>
    <x v="2"/>
    <s v=""/>
    <s v=""/>
    <s v=""/>
  </r>
  <r>
    <n v="289"/>
    <n v="2"/>
    <x v="7"/>
    <s v="Chennai Super Kings"/>
    <n v="9"/>
    <n v="2"/>
    <s v="DA Warner"/>
    <s v="IK Pathan"/>
    <s v="SK Raina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9"/>
    <n v="3"/>
    <s v="DA Warner"/>
    <s v="IK Pathan"/>
    <s v="SK Raina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9"/>
    <n v="4"/>
    <s v="IK Pathan"/>
    <s v="DA Warner"/>
    <s v="SK Raina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9"/>
    <n v="5"/>
    <s v="DA Warner"/>
    <s v="IK Pathan"/>
    <s v="SK Raina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9"/>
    <n v="6"/>
    <s v="DA Warner"/>
    <s v="IK Pathan"/>
    <s v="SK Raina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0"/>
    <n v="1"/>
    <s v="IK Pathan"/>
    <s v="DA Warner"/>
    <s v="DJ Bravo"/>
    <n v="0"/>
    <n v="1"/>
    <n v="0"/>
    <n v="0"/>
    <n v="0"/>
    <n v="0"/>
    <n v="0"/>
    <n v="1"/>
    <x v="3"/>
    <s v=""/>
    <s v=""/>
    <s v=""/>
  </r>
  <r>
    <n v="289"/>
    <n v="2"/>
    <x v="7"/>
    <s v="Chennai Super Kings"/>
    <n v="10"/>
    <n v="2"/>
    <s v="IK Pathan"/>
    <s v="DA Warner"/>
    <s v="DJ Bravo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0"/>
    <n v="3"/>
    <s v="DA Warner"/>
    <s v="IK Pathan"/>
    <s v="DJ Bravo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0"/>
    <n v="4"/>
    <s v="IK Pathan"/>
    <s v="DA Warner"/>
    <s v="DJ Bravo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0"/>
    <n v="5"/>
    <s v="DA Warner"/>
    <s v="IK Pathan"/>
    <s v="DJ Bravo"/>
    <n v="0"/>
    <n v="0"/>
    <n v="0"/>
    <n v="0"/>
    <n v="0"/>
    <n v="0"/>
    <n v="0"/>
    <n v="0"/>
    <x v="0"/>
    <s v="DA Warner"/>
    <s v="caught"/>
    <s v="M Vijay"/>
  </r>
  <r>
    <n v="289"/>
    <n v="2"/>
    <x v="7"/>
    <s v="Chennai Super Kings"/>
    <n v="10"/>
    <n v="6"/>
    <s v="Y Venugopal Rao"/>
    <s v="IK Pathan"/>
    <s v="DJ Bravo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0"/>
    <n v="7"/>
    <s v="IK Pathan"/>
    <s v="Y Venugopal Rao"/>
    <s v="DJ Bravo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1"/>
    <n v="1"/>
    <s v="Y Venugopal Rao"/>
    <s v="IK Pathan"/>
    <s v="SK Raina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1"/>
    <n v="2"/>
    <s v="IK Pathan"/>
    <s v="Y Venugopal Rao"/>
    <s v="SK Raina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1"/>
    <n v="3"/>
    <s v="IK Pathan"/>
    <s v="Y Venugopal Rao"/>
    <s v="SK Raina"/>
    <n v="0"/>
    <n v="0"/>
    <n v="0"/>
    <n v="2"/>
    <n v="0"/>
    <n v="0"/>
    <n v="0"/>
    <n v="2"/>
    <x v="2"/>
    <s v=""/>
    <s v=""/>
    <s v=""/>
  </r>
  <r>
    <n v="289"/>
    <n v="2"/>
    <x v="7"/>
    <s v="Chennai Super Kings"/>
    <n v="11"/>
    <n v="4"/>
    <s v="IK Pathan"/>
    <s v="Y Venugopal Rao"/>
    <s v="SK Raina"/>
    <n v="0"/>
    <n v="1"/>
    <n v="0"/>
    <n v="0"/>
    <n v="0"/>
    <n v="0"/>
    <n v="0"/>
    <n v="1"/>
    <x v="3"/>
    <s v=""/>
    <s v=""/>
    <s v=""/>
  </r>
  <r>
    <n v="289"/>
    <n v="2"/>
    <x v="7"/>
    <s v="Chennai Super Kings"/>
    <n v="11"/>
    <n v="5"/>
    <s v="IK Pathan"/>
    <s v="Y Venugopal Rao"/>
    <s v="SK Raina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1"/>
    <n v="6"/>
    <s v="IK Pathan"/>
    <s v="Y Venugopal Rao"/>
    <s v="SK Raina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1"/>
    <n v="7"/>
    <s v="Y Venugopal Rao"/>
    <s v="IK Pathan"/>
    <s v="SK Raina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2"/>
    <n v="1"/>
    <s v="Y Venugopal Rao"/>
    <s v="IK Pathan"/>
    <s v="DJ Bravo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2"/>
    <n v="2"/>
    <s v="IK Pathan"/>
    <s v="Y Venugopal Rao"/>
    <s v="DJ Bravo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2"/>
    <n v="3"/>
    <s v="Y Venugopal Rao"/>
    <s v="IK Pathan"/>
    <s v="DJ Bravo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2"/>
    <n v="4"/>
    <s v="IK Pathan"/>
    <s v="Y Venugopal Rao"/>
    <s v="DJ Bravo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2"/>
    <n v="5"/>
    <s v="Y Venugopal Rao"/>
    <s v="IK Pathan"/>
    <s v="DJ Bravo"/>
    <n v="0"/>
    <n v="0"/>
    <n v="0"/>
    <n v="0"/>
    <n v="0"/>
    <n v="0"/>
    <n v="4"/>
    <n v="0"/>
    <x v="1"/>
    <s v=""/>
    <s v=""/>
    <s v=""/>
  </r>
  <r>
    <n v="289"/>
    <n v="2"/>
    <x v="7"/>
    <s v="Chennai Super Kings"/>
    <n v="12"/>
    <n v="6"/>
    <s v="Y Venugopal Rao"/>
    <s v="IK Pathan"/>
    <s v="DJ Bravo"/>
    <n v="0"/>
    <n v="1"/>
    <n v="0"/>
    <n v="0"/>
    <n v="0"/>
    <n v="0"/>
    <n v="0"/>
    <n v="1"/>
    <x v="3"/>
    <s v=""/>
    <s v=""/>
    <s v=""/>
  </r>
  <r>
    <n v="289"/>
    <n v="2"/>
    <x v="7"/>
    <s v="Chennai Super Kings"/>
    <n v="12"/>
    <n v="7"/>
    <s v="Y Venugopal Rao"/>
    <s v="IK Pathan"/>
    <s v="DJ Bravo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3"/>
    <n v="1"/>
    <s v="Y Venugopal Rao"/>
    <s v="IK Pathan"/>
    <s v="SB Jakati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3"/>
    <n v="2"/>
    <s v="IK Pathan"/>
    <s v="Y Venugopal Rao"/>
    <s v="SB Jakati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3"/>
    <n v="3"/>
    <s v="IK Pathan"/>
    <s v="Y Venugopal Rao"/>
    <s v="SB Jakati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3"/>
    <n v="4"/>
    <s v="Y Venugopal Rao"/>
    <s v="IK Pathan"/>
    <s v="SB Jakati"/>
    <n v="0"/>
    <n v="0"/>
    <n v="0"/>
    <n v="0"/>
    <n v="0"/>
    <n v="0"/>
    <n v="6"/>
    <n v="0"/>
    <x v="4"/>
    <s v=""/>
    <s v=""/>
    <s v=""/>
  </r>
  <r>
    <n v="289"/>
    <n v="2"/>
    <x v="7"/>
    <s v="Chennai Super Kings"/>
    <n v="13"/>
    <n v="5"/>
    <s v="Y Venugopal Rao"/>
    <s v="IK Pathan"/>
    <s v="SB Jakati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3"/>
    <n v="6"/>
    <s v="Y Venugopal Rao"/>
    <s v="IK Pathan"/>
    <s v="SB Jakati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4"/>
    <n v="1"/>
    <s v="Y Venugopal Rao"/>
    <s v="IK Pathan"/>
    <s v="SK Raina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4"/>
    <n v="2"/>
    <s v="Y Venugopal Rao"/>
    <s v="IK Pathan"/>
    <s v="SK Raina"/>
    <n v="0"/>
    <n v="0"/>
    <n v="0"/>
    <n v="1"/>
    <n v="0"/>
    <n v="0"/>
    <n v="0"/>
    <n v="1"/>
    <x v="3"/>
    <s v=""/>
    <s v=""/>
    <s v=""/>
  </r>
  <r>
    <n v="289"/>
    <n v="2"/>
    <x v="7"/>
    <s v="Chennai Super Kings"/>
    <n v="14"/>
    <n v="3"/>
    <s v="IK Pathan"/>
    <s v="Y Venugopal Rao"/>
    <s v="SK Raina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4"/>
    <n v="4"/>
    <s v="IK Pathan"/>
    <s v="Y Venugopal Rao"/>
    <s v="SK Raina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4"/>
    <n v="5"/>
    <s v="Y Venugopal Rao"/>
    <s v="IK Pathan"/>
    <s v="SK Raina"/>
    <n v="0"/>
    <n v="0"/>
    <n v="0"/>
    <n v="0"/>
    <n v="0"/>
    <n v="0"/>
    <n v="4"/>
    <n v="0"/>
    <x v="1"/>
    <s v=""/>
    <s v=""/>
    <s v=""/>
  </r>
  <r>
    <n v="289"/>
    <n v="2"/>
    <x v="7"/>
    <s v="Chennai Super Kings"/>
    <n v="14"/>
    <n v="6"/>
    <s v="Y Venugopal Rao"/>
    <s v="IK Pathan"/>
    <s v="SK Raina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5"/>
    <n v="1"/>
    <s v="Y Venugopal Rao"/>
    <s v="IK Pathan"/>
    <s v="SB Jakati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5"/>
    <n v="2"/>
    <s v="Y Venugopal Rao"/>
    <s v="IK Pathan"/>
    <s v="SB Jakati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5"/>
    <n v="3"/>
    <s v="Y Venugopal Rao"/>
    <s v="IK Pathan"/>
    <s v="SB Jakati"/>
    <n v="0"/>
    <n v="0"/>
    <n v="0"/>
    <n v="0"/>
    <n v="0"/>
    <n v="0"/>
    <n v="6"/>
    <n v="0"/>
    <x v="4"/>
    <s v=""/>
    <s v=""/>
    <s v=""/>
  </r>
  <r>
    <n v="289"/>
    <n v="2"/>
    <x v="7"/>
    <s v="Chennai Super Kings"/>
    <n v="15"/>
    <n v="4"/>
    <s v="Y Venugopal Rao"/>
    <s v="IK Pathan"/>
    <s v="SB Jakati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5"/>
    <n v="5"/>
    <s v="IK Pathan"/>
    <s v="Y Venugopal Rao"/>
    <s v="SB Jakati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5"/>
    <n v="6"/>
    <s v="Y Venugopal Rao"/>
    <s v="IK Pathan"/>
    <s v="SB Jakati"/>
    <n v="0"/>
    <n v="2"/>
    <n v="0"/>
    <n v="0"/>
    <n v="0"/>
    <n v="0"/>
    <n v="0"/>
    <n v="2"/>
    <x v="2"/>
    <s v=""/>
    <s v=""/>
    <s v=""/>
  </r>
  <r>
    <n v="289"/>
    <n v="2"/>
    <x v="7"/>
    <s v="Chennai Super Kings"/>
    <n v="15"/>
    <n v="7"/>
    <s v="IK Pathan"/>
    <s v="Y Venugopal Rao"/>
    <s v="SB Jakati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6"/>
    <n v="1"/>
    <s v="Y Venugopal Rao"/>
    <s v="IK Pathan"/>
    <s v="R Ashwin"/>
    <n v="0"/>
    <n v="0"/>
    <n v="0"/>
    <n v="0"/>
    <n v="0"/>
    <n v="0"/>
    <n v="0"/>
    <n v="0"/>
    <x v="0"/>
    <s v="Y Venugopal Rao"/>
    <s v="bowled"/>
    <s v=""/>
  </r>
  <r>
    <n v="289"/>
    <n v="2"/>
    <x v="7"/>
    <s v="Chennai Super Kings"/>
    <n v="16"/>
    <n v="2"/>
    <s v="JR Hopes"/>
    <s v="IK Pathan"/>
    <s v="R Ashwin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6"/>
    <n v="3"/>
    <s v="IK Pathan"/>
    <s v="JR Hopes"/>
    <s v="R Ashwin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6"/>
    <n v="4"/>
    <s v="IK Pathan"/>
    <s v="JR Hopes"/>
    <s v="R Ashwin"/>
    <n v="0"/>
    <n v="0"/>
    <n v="0"/>
    <n v="0"/>
    <n v="0"/>
    <n v="0"/>
    <n v="6"/>
    <n v="0"/>
    <x v="4"/>
    <s v=""/>
    <s v=""/>
    <s v=""/>
  </r>
  <r>
    <n v="289"/>
    <n v="2"/>
    <x v="7"/>
    <s v="Chennai Super Kings"/>
    <n v="16"/>
    <n v="5"/>
    <s v="IK Pathan"/>
    <s v="JR Hopes"/>
    <s v="R Ashwin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6"/>
    <n v="6"/>
    <s v="JR Hopes"/>
    <s v="IK Pathan"/>
    <s v="R Ashwin"/>
    <n v="0"/>
    <n v="0"/>
    <n v="0"/>
    <n v="0"/>
    <n v="0"/>
    <n v="0"/>
    <n v="2"/>
    <n v="0"/>
    <x v="2"/>
    <s v=""/>
    <s v=""/>
    <s v=""/>
  </r>
  <r>
    <n v="289"/>
    <n v="2"/>
    <x v="7"/>
    <s v="Chennai Super Kings"/>
    <n v="17"/>
    <n v="1"/>
    <s v="IK Pathan"/>
    <s v="JR Hopes"/>
    <s v="DE Bollinger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7"/>
    <n v="2"/>
    <s v="JR Hopes"/>
    <s v="IK Pathan"/>
    <s v="DE Bollinger"/>
    <n v="0"/>
    <n v="0"/>
    <n v="0"/>
    <n v="0"/>
    <n v="0"/>
    <n v="0"/>
    <n v="2"/>
    <n v="0"/>
    <x v="2"/>
    <s v=""/>
    <s v=""/>
    <s v=""/>
  </r>
  <r>
    <n v="289"/>
    <n v="2"/>
    <x v="7"/>
    <s v="Chennai Super Kings"/>
    <n v="17"/>
    <n v="3"/>
    <s v="JR Hopes"/>
    <s v="IK Pathan"/>
    <s v="DE Bollinger"/>
    <n v="0"/>
    <n v="0"/>
    <n v="0"/>
    <n v="0"/>
    <n v="0"/>
    <n v="0"/>
    <n v="2"/>
    <n v="0"/>
    <x v="2"/>
    <s v=""/>
    <s v=""/>
    <s v=""/>
  </r>
  <r>
    <n v="289"/>
    <n v="2"/>
    <x v="7"/>
    <s v="Chennai Super Kings"/>
    <n v="17"/>
    <n v="4"/>
    <s v="JR Hopes"/>
    <s v="IK Pathan"/>
    <s v="DE Bollinger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7"/>
    <n v="5"/>
    <s v="IK Pathan"/>
    <s v="JR Hopes"/>
    <s v="DE Bollinger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7"/>
    <n v="6"/>
    <s v="IK Pathan"/>
    <s v="JR Hopes"/>
    <s v="DE Bollinger"/>
    <n v="0"/>
    <n v="0"/>
    <n v="0"/>
    <n v="0"/>
    <n v="0"/>
    <n v="0"/>
    <n v="4"/>
    <n v="0"/>
    <x v="1"/>
    <s v=""/>
    <s v=""/>
    <s v=""/>
  </r>
  <r>
    <n v="289"/>
    <n v="2"/>
    <x v="7"/>
    <s v="Chennai Super Kings"/>
    <n v="18"/>
    <n v="1"/>
    <s v="JR Hopes"/>
    <s v="IK Pathan"/>
    <s v="DJ Bravo"/>
    <n v="0"/>
    <n v="0"/>
    <n v="0"/>
    <n v="0"/>
    <n v="0"/>
    <n v="0"/>
    <n v="0"/>
    <n v="0"/>
    <x v="0"/>
    <s v="JR Hopes"/>
    <s v="caught"/>
    <s v="MEK Hussey"/>
  </r>
  <r>
    <n v="289"/>
    <n v="2"/>
    <x v="7"/>
    <s v="Chennai Super Kings"/>
    <n v="18"/>
    <n v="2"/>
    <s v="IK Pathan"/>
    <s v="AB McDonald"/>
    <s v="DJ Bravo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8"/>
    <n v="3"/>
    <s v="AB McDonald"/>
    <s v="IK Pathan"/>
    <s v="DJ Bravo"/>
    <n v="0"/>
    <n v="0"/>
    <n v="0"/>
    <n v="0"/>
    <n v="0"/>
    <n v="0"/>
    <n v="2"/>
    <n v="0"/>
    <x v="2"/>
    <s v=""/>
    <s v=""/>
    <s v=""/>
  </r>
  <r>
    <n v="289"/>
    <n v="2"/>
    <x v="7"/>
    <s v="Chennai Super Kings"/>
    <n v="18"/>
    <n v="4"/>
    <s v="AB McDonald"/>
    <s v="IK Pathan"/>
    <s v="DJ Bravo"/>
    <n v="0"/>
    <n v="0"/>
    <n v="0"/>
    <n v="0"/>
    <n v="0"/>
    <n v="0"/>
    <n v="0"/>
    <n v="0"/>
    <x v="0"/>
    <s v=""/>
    <s v=""/>
    <s v=""/>
  </r>
  <r>
    <n v="289"/>
    <n v="2"/>
    <x v="7"/>
    <s v="Chennai Super Kings"/>
    <n v="18"/>
    <n v="5"/>
    <s v="AB McDonald"/>
    <s v="IK Pathan"/>
    <s v="DJ Bravo"/>
    <n v="0"/>
    <n v="0"/>
    <n v="0"/>
    <n v="0"/>
    <n v="0"/>
    <n v="0"/>
    <n v="2"/>
    <n v="0"/>
    <x v="2"/>
    <s v=""/>
    <s v=""/>
    <s v=""/>
  </r>
  <r>
    <n v="289"/>
    <n v="2"/>
    <x v="7"/>
    <s v="Chennai Super Kings"/>
    <n v="18"/>
    <n v="6"/>
    <s v="AB McDonald"/>
    <s v="IK Pathan"/>
    <s v="DJ Bravo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9"/>
    <n v="1"/>
    <s v="AB McDonald"/>
    <s v="IK Pathan"/>
    <s v="JA Morkel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19"/>
    <n v="2"/>
    <s v="IK Pathan"/>
    <s v="AB McDonald"/>
    <s v="JA Morkel"/>
    <n v="0"/>
    <n v="0"/>
    <n v="0"/>
    <n v="0"/>
    <n v="0"/>
    <n v="0"/>
    <n v="2"/>
    <n v="0"/>
    <x v="2"/>
    <s v=""/>
    <s v=""/>
    <s v=""/>
  </r>
  <r>
    <n v="289"/>
    <n v="2"/>
    <x v="7"/>
    <s v="Chennai Super Kings"/>
    <n v="19"/>
    <n v="3"/>
    <s v="IK Pathan"/>
    <s v="AB McDonald"/>
    <s v="JA Morkel"/>
    <n v="0"/>
    <n v="0"/>
    <n v="0"/>
    <n v="0"/>
    <n v="0"/>
    <n v="0"/>
    <n v="2"/>
    <n v="0"/>
    <x v="2"/>
    <s v=""/>
    <s v=""/>
    <s v=""/>
  </r>
  <r>
    <n v="289"/>
    <n v="2"/>
    <x v="7"/>
    <s v="Chennai Super Kings"/>
    <n v="19"/>
    <n v="4"/>
    <s v="IK Pathan"/>
    <s v="AB McDonald"/>
    <s v="JA Morkel"/>
    <n v="0"/>
    <n v="0"/>
    <n v="0"/>
    <n v="0"/>
    <n v="0"/>
    <n v="0"/>
    <n v="2"/>
    <n v="0"/>
    <x v="2"/>
    <s v=""/>
    <s v=""/>
    <s v=""/>
  </r>
  <r>
    <n v="289"/>
    <n v="2"/>
    <x v="7"/>
    <s v="Chennai Super Kings"/>
    <n v="19"/>
    <n v="5"/>
    <s v="IK Pathan"/>
    <s v="AB McDonald"/>
    <s v="JA Morkel"/>
    <n v="0"/>
    <n v="0"/>
    <n v="0"/>
    <n v="0"/>
    <n v="0"/>
    <n v="0"/>
    <n v="4"/>
    <n v="0"/>
    <x v="1"/>
    <s v=""/>
    <s v=""/>
    <s v=""/>
  </r>
  <r>
    <n v="289"/>
    <n v="2"/>
    <x v="7"/>
    <s v="Chennai Super Kings"/>
    <n v="19"/>
    <n v="6"/>
    <s v="IK Pathan"/>
    <s v="AB McDonald"/>
    <s v="JA Morkel"/>
    <n v="0"/>
    <n v="0"/>
    <n v="0"/>
    <n v="0"/>
    <n v="0"/>
    <n v="0"/>
    <n v="4"/>
    <n v="0"/>
    <x v="1"/>
    <s v=""/>
    <s v=""/>
    <s v=""/>
  </r>
  <r>
    <n v="289"/>
    <n v="2"/>
    <x v="7"/>
    <s v="Chennai Super Kings"/>
    <n v="20"/>
    <n v="1"/>
    <s v="AB McDonald"/>
    <s v="IK Pathan"/>
    <s v="DE Bollinger"/>
    <n v="0"/>
    <n v="0"/>
    <n v="0"/>
    <n v="0"/>
    <n v="0"/>
    <n v="0"/>
    <n v="2"/>
    <n v="0"/>
    <x v="2"/>
    <s v=""/>
    <s v=""/>
    <s v=""/>
  </r>
  <r>
    <n v="289"/>
    <n v="2"/>
    <x v="7"/>
    <s v="Chennai Super Kings"/>
    <n v="20"/>
    <n v="2"/>
    <s v="AB McDonald"/>
    <s v="IK Pathan"/>
    <s v="DE Bollinger"/>
    <n v="0"/>
    <n v="0"/>
    <n v="0"/>
    <n v="0"/>
    <n v="0"/>
    <n v="0"/>
    <n v="0"/>
    <n v="0"/>
    <x v="0"/>
    <s v="AB McDonald"/>
    <s v="caught"/>
    <s v="WP Saha"/>
  </r>
  <r>
    <n v="289"/>
    <n v="2"/>
    <x v="7"/>
    <s v="Chennai Super Kings"/>
    <n v="20"/>
    <n v="3"/>
    <s v="Y Nagar"/>
    <s v="IK Pathan"/>
    <s v="DE Bollinger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20"/>
    <n v="4"/>
    <s v="IK Pathan"/>
    <s v="Y Nagar"/>
    <s v="DE Bollinger"/>
    <n v="0"/>
    <n v="0"/>
    <n v="0"/>
    <n v="0"/>
    <n v="0"/>
    <n v="0"/>
    <n v="6"/>
    <n v="0"/>
    <x v="4"/>
    <s v=""/>
    <s v=""/>
    <s v=""/>
  </r>
  <r>
    <n v="289"/>
    <n v="2"/>
    <x v="7"/>
    <s v="Chennai Super Kings"/>
    <n v="20"/>
    <n v="5"/>
    <s v="IK Pathan"/>
    <s v="Y Nagar"/>
    <s v="DE Bollinger"/>
    <n v="0"/>
    <n v="0"/>
    <n v="0"/>
    <n v="0"/>
    <n v="0"/>
    <n v="0"/>
    <n v="1"/>
    <n v="0"/>
    <x v="3"/>
    <s v=""/>
    <s v=""/>
    <s v=""/>
  </r>
  <r>
    <n v="289"/>
    <n v="2"/>
    <x v="7"/>
    <s v="Chennai Super Kings"/>
    <n v="20"/>
    <n v="6"/>
    <s v="Y Nagar"/>
    <s v="IK Pathan"/>
    <s v="DE Bollinger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"/>
    <n v="1"/>
    <s v="BB McCullum"/>
    <s v="DPMD Jayawardene"/>
    <s v="RJ Harris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"/>
    <n v="2"/>
    <s v="BB McCullum"/>
    <s v="DPMD Jayawardene"/>
    <s v="RJ Harris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"/>
    <n v="3"/>
    <s v="DPMD Jayawardene"/>
    <s v="BB McCullum"/>
    <s v="RJ Harris"/>
    <n v="0"/>
    <n v="2"/>
    <n v="0"/>
    <n v="0"/>
    <n v="0"/>
    <n v="0"/>
    <n v="0"/>
    <n v="2"/>
    <x v="2"/>
    <s v=""/>
    <s v=""/>
    <s v=""/>
  </r>
  <r>
    <n v="290"/>
    <n v="1"/>
    <x v="11"/>
    <s v="Kings XI Punjab"/>
    <n v="1"/>
    <n v="4"/>
    <s v="BB McCullum"/>
    <s v="DPMD Jayawardene"/>
    <s v="RJ Harris"/>
    <n v="0"/>
    <n v="1"/>
    <n v="0"/>
    <n v="0"/>
    <n v="0"/>
    <n v="0"/>
    <n v="0"/>
    <n v="1"/>
    <x v="3"/>
    <s v=""/>
    <s v=""/>
    <s v=""/>
  </r>
  <r>
    <n v="290"/>
    <n v="1"/>
    <x v="11"/>
    <s v="Kings XI Punjab"/>
    <n v="1"/>
    <n v="5"/>
    <s v="BB McCullum"/>
    <s v="DPMD Jayawardene"/>
    <s v="RJ Harris"/>
    <n v="0"/>
    <n v="0"/>
    <n v="0"/>
    <n v="3"/>
    <n v="0"/>
    <n v="0"/>
    <n v="0"/>
    <n v="3"/>
    <x v="5"/>
    <s v=""/>
    <s v=""/>
    <s v=""/>
  </r>
  <r>
    <n v="290"/>
    <n v="1"/>
    <x v="11"/>
    <s v="Kings XI Punjab"/>
    <n v="1"/>
    <n v="6"/>
    <s v="DPMD Jayawardene"/>
    <s v="BB McCullum"/>
    <s v="RJ Harris"/>
    <n v="0"/>
    <n v="0"/>
    <n v="0"/>
    <n v="0"/>
    <n v="0"/>
    <n v="0"/>
    <n v="4"/>
    <n v="0"/>
    <x v="1"/>
    <s v=""/>
    <s v=""/>
    <s v=""/>
  </r>
  <r>
    <n v="290"/>
    <n v="1"/>
    <x v="11"/>
    <s v="Kings XI Punjab"/>
    <n v="1"/>
    <n v="7"/>
    <s v="DPMD Jayawardene"/>
    <s v="BB McCullum"/>
    <s v="RJ Harris"/>
    <n v="0"/>
    <n v="0"/>
    <n v="0"/>
    <n v="0"/>
    <n v="0"/>
    <n v="0"/>
    <n v="4"/>
    <n v="0"/>
    <x v="1"/>
    <s v=""/>
    <s v=""/>
    <s v=""/>
  </r>
  <r>
    <n v="290"/>
    <n v="1"/>
    <x v="11"/>
    <s v="Kings XI Punjab"/>
    <n v="1"/>
    <n v="8"/>
    <s v="DPMD Jayawardene"/>
    <s v="BB McCullum"/>
    <s v="RJ Harris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2"/>
    <n v="1"/>
    <s v="BB McCullum"/>
    <s v="DPMD Jayawardene"/>
    <s v="BA Bhatt"/>
    <n v="0"/>
    <n v="1"/>
    <n v="0"/>
    <n v="0"/>
    <n v="0"/>
    <n v="0"/>
    <n v="0"/>
    <n v="1"/>
    <x v="3"/>
    <s v=""/>
    <s v=""/>
    <s v=""/>
  </r>
  <r>
    <n v="290"/>
    <n v="1"/>
    <x v="11"/>
    <s v="Kings XI Punjab"/>
    <n v="2"/>
    <n v="2"/>
    <s v="BB McCullum"/>
    <s v="DPMD Jayawardene"/>
    <s v="BA Bhatt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2"/>
    <n v="3"/>
    <s v="BB McCullum"/>
    <s v="DPMD Jayawardene"/>
    <s v="BA Bhatt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2"/>
    <n v="4"/>
    <s v="BB McCullum"/>
    <s v="DPMD Jayawardene"/>
    <s v="BA Bhatt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2"/>
    <n v="5"/>
    <s v="BB McCullum"/>
    <s v="DPMD Jayawardene"/>
    <s v="BA Bhatt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2"/>
    <n v="6"/>
    <s v="DPMD Jayawardene"/>
    <s v="BB McCullum"/>
    <s v="BA Bhatt"/>
    <n v="0"/>
    <n v="0"/>
    <n v="0"/>
    <n v="0"/>
    <n v="0"/>
    <n v="0"/>
    <n v="4"/>
    <n v="0"/>
    <x v="1"/>
    <s v=""/>
    <s v=""/>
    <s v=""/>
  </r>
  <r>
    <n v="290"/>
    <n v="1"/>
    <x v="11"/>
    <s v="Kings XI Punjab"/>
    <n v="2"/>
    <n v="7"/>
    <s v="DPMD Jayawardene"/>
    <s v="BB McCullum"/>
    <s v="BA Bhatt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3"/>
    <n v="1"/>
    <s v="BB McCullum"/>
    <s v="DPMD Jayawardene"/>
    <s v="Bipul Sharm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3"/>
    <n v="2"/>
    <s v="BB McCullum"/>
    <s v="DPMD Jayawardene"/>
    <s v="Bipul Sharm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3"/>
    <n v="3"/>
    <s v="BB McCullum"/>
    <s v="DPMD Jayawardene"/>
    <s v="Bipul Sharma"/>
    <n v="0"/>
    <n v="0"/>
    <n v="0"/>
    <n v="0"/>
    <n v="0"/>
    <n v="0"/>
    <n v="4"/>
    <n v="0"/>
    <x v="1"/>
    <s v=""/>
    <s v=""/>
    <s v=""/>
  </r>
  <r>
    <n v="290"/>
    <n v="1"/>
    <x v="11"/>
    <s v="Kings XI Punjab"/>
    <n v="3"/>
    <n v="4"/>
    <s v="BB McCullum"/>
    <s v="DPMD Jayawardene"/>
    <s v="Bipul Sharm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3"/>
    <n v="5"/>
    <s v="DPMD Jayawardene"/>
    <s v="BB McCullum"/>
    <s v="Bipul Sharma"/>
    <n v="0"/>
    <n v="0"/>
    <n v="0"/>
    <n v="0"/>
    <n v="0"/>
    <n v="0"/>
    <n v="4"/>
    <n v="0"/>
    <x v="1"/>
    <s v=""/>
    <s v=""/>
    <s v=""/>
  </r>
  <r>
    <n v="290"/>
    <n v="1"/>
    <x v="11"/>
    <s v="Kings XI Punjab"/>
    <n v="3"/>
    <n v="6"/>
    <s v="DPMD Jayawardene"/>
    <s v="BB McCullum"/>
    <s v="Bipul Sharm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4"/>
    <n v="1"/>
    <s v="BB McCullum"/>
    <s v="DPMD Jayawardene"/>
    <s v="SJ Srivastav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4"/>
    <n v="2"/>
    <s v="DPMD Jayawardene"/>
    <s v="BB McCullum"/>
    <s v="SJ Srivastav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4"/>
    <n v="3"/>
    <s v="BB McCullum"/>
    <s v="DPMD Jayawardene"/>
    <s v="SJ Srivastav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4"/>
    <n v="4"/>
    <s v="BB McCullum"/>
    <s v="DPMD Jayawardene"/>
    <s v="SJ Srivastava"/>
    <n v="0"/>
    <n v="1"/>
    <n v="0"/>
    <n v="0"/>
    <n v="0"/>
    <n v="0"/>
    <n v="0"/>
    <n v="1"/>
    <x v="3"/>
    <s v=""/>
    <s v=""/>
    <s v=""/>
  </r>
  <r>
    <n v="290"/>
    <n v="1"/>
    <x v="11"/>
    <s v="Kings XI Punjab"/>
    <n v="4"/>
    <n v="5"/>
    <s v="BB McCullum"/>
    <s v="DPMD Jayawardene"/>
    <s v="SJ Srivastav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4"/>
    <n v="6"/>
    <s v="DPMD Jayawardene"/>
    <s v="BB McCullum"/>
    <s v="SJ Srivastav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4"/>
    <n v="7"/>
    <s v="DPMD Jayawardene"/>
    <s v="BB McCullum"/>
    <s v="SJ Srivastav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5"/>
    <n v="1"/>
    <s v="DPMD Jayawardene"/>
    <s v="BB McCullum"/>
    <s v="BA Bhatt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5"/>
    <n v="2"/>
    <s v="BB McCullum"/>
    <s v="DPMD Jayawardene"/>
    <s v="BA Bhatt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5"/>
    <n v="3"/>
    <s v="BB McCullum"/>
    <s v="DPMD Jayawardene"/>
    <s v="BA Bhatt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5"/>
    <n v="4"/>
    <s v="BB McCullum"/>
    <s v="DPMD Jayawardene"/>
    <s v="BA Bhatt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5"/>
    <n v="5"/>
    <s v="DPMD Jayawardene"/>
    <s v="BB McCullum"/>
    <s v="BA Bhatt"/>
    <n v="0"/>
    <n v="0"/>
    <n v="0"/>
    <n v="0"/>
    <n v="0"/>
    <n v="0"/>
    <n v="6"/>
    <n v="0"/>
    <x v="4"/>
    <s v=""/>
    <s v=""/>
    <s v=""/>
  </r>
  <r>
    <n v="290"/>
    <n v="1"/>
    <x v="11"/>
    <s v="Kings XI Punjab"/>
    <n v="5"/>
    <n v="6"/>
    <s v="DPMD Jayawardene"/>
    <s v="BB McCullum"/>
    <s v="BA Bhatt"/>
    <n v="0"/>
    <n v="0"/>
    <n v="0"/>
    <n v="0"/>
    <n v="0"/>
    <n v="0"/>
    <n v="3"/>
    <n v="0"/>
    <x v="5"/>
    <s v=""/>
    <s v=""/>
    <s v=""/>
  </r>
  <r>
    <n v="290"/>
    <n v="1"/>
    <x v="11"/>
    <s v="Kings XI Punjab"/>
    <n v="6"/>
    <n v="1"/>
    <s v="DPMD Jayawardene"/>
    <s v="BB McCullum"/>
    <s v="SJ Srivastav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6"/>
    <n v="2"/>
    <s v="BB McCullum"/>
    <s v="DPMD Jayawardene"/>
    <s v="SJ Srivastava"/>
    <n v="0"/>
    <n v="5"/>
    <n v="0"/>
    <n v="0"/>
    <n v="0"/>
    <n v="0"/>
    <n v="0"/>
    <n v="5"/>
    <x v="6"/>
    <s v=""/>
    <s v=""/>
    <s v=""/>
  </r>
  <r>
    <n v="290"/>
    <n v="1"/>
    <x v="11"/>
    <s v="Kings XI Punjab"/>
    <n v="6"/>
    <n v="3"/>
    <s v="BB McCullum"/>
    <s v="DPMD Jayawardene"/>
    <s v="SJ Srivastava"/>
    <n v="0"/>
    <n v="0"/>
    <n v="0"/>
    <n v="0"/>
    <n v="0"/>
    <n v="0"/>
    <n v="4"/>
    <n v="0"/>
    <x v="1"/>
    <s v=""/>
    <s v=""/>
    <s v=""/>
  </r>
  <r>
    <n v="290"/>
    <n v="1"/>
    <x v="11"/>
    <s v="Kings XI Punjab"/>
    <n v="6"/>
    <n v="4"/>
    <s v="BB McCullum"/>
    <s v="DPMD Jayawardene"/>
    <s v="SJ Srivastav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6"/>
    <n v="5"/>
    <s v="DPMD Jayawardene"/>
    <s v="BB McCullum"/>
    <s v="SJ Srivastav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6"/>
    <n v="6"/>
    <s v="DPMD Jayawardene"/>
    <s v="BB McCullum"/>
    <s v="SJ Srivastava"/>
    <n v="0"/>
    <n v="0"/>
    <n v="0"/>
    <n v="0"/>
    <n v="0"/>
    <n v="0"/>
    <n v="4"/>
    <n v="0"/>
    <x v="1"/>
    <s v=""/>
    <s v=""/>
    <s v=""/>
  </r>
  <r>
    <n v="290"/>
    <n v="1"/>
    <x v="11"/>
    <s v="Kings XI Punjab"/>
    <n v="6"/>
    <n v="7"/>
    <s v="DPMD Jayawardene"/>
    <s v="BB McCullum"/>
    <s v="SJ Srivastav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7"/>
    <n v="1"/>
    <s v="DPMD Jayawardene"/>
    <s v="BB McCullum"/>
    <s v="RJ Harris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7"/>
    <n v="2"/>
    <s v="DPMD Jayawardene"/>
    <s v="BB McCullum"/>
    <s v="RJ Harris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7"/>
    <n v="3"/>
    <s v="BB McCullum"/>
    <s v="DPMD Jayawardene"/>
    <s v="RJ Harris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7"/>
    <n v="4"/>
    <s v="BB McCullum"/>
    <s v="DPMD Jayawardene"/>
    <s v="RJ Harris"/>
    <n v="0"/>
    <n v="0"/>
    <n v="0"/>
    <n v="0"/>
    <n v="0"/>
    <n v="0"/>
    <n v="6"/>
    <n v="0"/>
    <x v="4"/>
    <s v=""/>
    <s v=""/>
    <s v=""/>
  </r>
  <r>
    <n v="290"/>
    <n v="1"/>
    <x v="11"/>
    <s v="Kings XI Punjab"/>
    <n v="7"/>
    <n v="5"/>
    <s v="BB McCullum"/>
    <s v="DPMD Jayawardene"/>
    <s v="RJ Harris"/>
    <n v="0"/>
    <n v="0"/>
    <n v="0"/>
    <n v="0"/>
    <n v="0"/>
    <n v="0"/>
    <n v="6"/>
    <n v="0"/>
    <x v="4"/>
    <s v=""/>
    <s v=""/>
    <s v=""/>
  </r>
  <r>
    <n v="290"/>
    <n v="1"/>
    <x v="11"/>
    <s v="Kings XI Punjab"/>
    <n v="7"/>
    <n v="6"/>
    <s v="BB McCullum"/>
    <s v="DPMD Jayawardene"/>
    <s v="RJ Harris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8"/>
    <n v="1"/>
    <s v="BB McCullum"/>
    <s v="DPMD Jayawardene"/>
    <s v="PP Chawl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8"/>
    <n v="2"/>
    <s v="DPMD Jayawardene"/>
    <s v="BB McCullum"/>
    <s v="PP Chawl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8"/>
    <n v="3"/>
    <s v="DPMD Jayawardene"/>
    <s v="BB McCullum"/>
    <s v="PP Chawla"/>
    <n v="0"/>
    <n v="1"/>
    <n v="0"/>
    <n v="0"/>
    <n v="0"/>
    <n v="0"/>
    <n v="0"/>
    <n v="1"/>
    <x v="3"/>
    <s v=""/>
    <s v=""/>
    <s v=""/>
  </r>
  <r>
    <n v="290"/>
    <n v="1"/>
    <x v="11"/>
    <s v="Kings XI Punjab"/>
    <n v="8"/>
    <n v="4"/>
    <s v="DPMD Jayawardene"/>
    <s v="BB McCullum"/>
    <s v="PP Chawl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8"/>
    <n v="5"/>
    <s v="BB McCullum"/>
    <s v="DPMD Jayawardene"/>
    <s v="PP Chawl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8"/>
    <n v="6"/>
    <s v="DPMD Jayawardene"/>
    <s v="BB McCullum"/>
    <s v="PP Chawla"/>
    <n v="0"/>
    <n v="5"/>
    <n v="0"/>
    <n v="0"/>
    <n v="0"/>
    <n v="0"/>
    <n v="0"/>
    <n v="5"/>
    <x v="6"/>
    <s v=""/>
    <s v=""/>
    <s v=""/>
  </r>
  <r>
    <n v="290"/>
    <n v="1"/>
    <x v="11"/>
    <s v="Kings XI Punjab"/>
    <n v="8"/>
    <n v="7"/>
    <s v="DPMD Jayawardene"/>
    <s v="BB McCullum"/>
    <s v="PP Chawl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8"/>
    <n v="8"/>
    <s v="DPMD Jayawardene"/>
    <s v="BB McCullum"/>
    <s v="PP Chawl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9"/>
    <n v="1"/>
    <s v="DPMD Jayawardene"/>
    <s v="BB McCullum"/>
    <s v="Bipul Sharma"/>
    <n v="0"/>
    <n v="0"/>
    <n v="0"/>
    <n v="0"/>
    <n v="0"/>
    <n v="0"/>
    <n v="4"/>
    <n v="0"/>
    <x v="1"/>
    <s v=""/>
    <s v=""/>
    <s v=""/>
  </r>
  <r>
    <n v="290"/>
    <n v="1"/>
    <x v="11"/>
    <s v="Kings XI Punjab"/>
    <n v="9"/>
    <n v="2"/>
    <s v="DPMD Jayawardene"/>
    <s v="BB McCullum"/>
    <s v="Bipul Sharm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9"/>
    <n v="3"/>
    <s v="BB McCullum"/>
    <s v="DPMD Jayawardene"/>
    <s v="Bipul Sharma"/>
    <n v="0"/>
    <n v="0"/>
    <n v="0"/>
    <n v="0"/>
    <n v="0"/>
    <n v="0"/>
    <n v="2"/>
    <n v="0"/>
    <x v="2"/>
    <s v=""/>
    <s v=""/>
    <s v=""/>
  </r>
  <r>
    <n v="290"/>
    <n v="1"/>
    <x v="11"/>
    <s v="Kings XI Punjab"/>
    <n v="9"/>
    <n v="4"/>
    <s v="BB McCullum"/>
    <s v="DPMD Jayawardene"/>
    <s v="Bipul Sharma"/>
    <n v="0"/>
    <n v="0"/>
    <n v="0"/>
    <n v="0"/>
    <n v="0"/>
    <n v="0"/>
    <n v="0"/>
    <n v="0"/>
    <x v="0"/>
    <s v="BB McCullum"/>
    <s v="lbw"/>
    <s v=""/>
  </r>
  <r>
    <n v="290"/>
    <n v="1"/>
    <x v="11"/>
    <s v="Kings XI Punjab"/>
    <n v="9"/>
    <n v="5"/>
    <s v="RA Jadeja"/>
    <s v="DPMD Jayawardene"/>
    <s v="Bipul Sharm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9"/>
    <n v="6"/>
    <s v="RA Jadeja"/>
    <s v="DPMD Jayawardene"/>
    <s v="Bipul Sharm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0"/>
    <n v="1"/>
    <s v="RA Jadeja"/>
    <s v="DPMD Jayawardene"/>
    <s v="PP Chawl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0"/>
    <n v="2"/>
    <s v="RA Jadeja"/>
    <s v="DPMD Jayawardene"/>
    <s v="PP Chawla"/>
    <n v="0"/>
    <n v="0"/>
    <n v="0"/>
    <n v="0"/>
    <n v="0"/>
    <n v="0"/>
    <n v="6"/>
    <n v="0"/>
    <x v="4"/>
    <s v=""/>
    <s v=""/>
    <s v=""/>
  </r>
  <r>
    <n v="290"/>
    <n v="1"/>
    <x v="11"/>
    <s v="Kings XI Punjab"/>
    <n v="10"/>
    <n v="3"/>
    <s v="RA Jadeja"/>
    <s v="DPMD Jayawardene"/>
    <s v="PP Chawl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0"/>
    <n v="4"/>
    <s v="DPMD Jayawardene"/>
    <s v="RA Jadeja"/>
    <s v="PP Chawl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0"/>
    <n v="5"/>
    <s v="DPMD Jayawardene"/>
    <s v="RA Jadeja"/>
    <s v="PP Chawl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0"/>
    <n v="6"/>
    <s v="RA Jadeja"/>
    <s v="DPMD Jayawardene"/>
    <s v="PP Chawl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1"/>
    <n v="1"/>
    <s v="RA Jadeja"/>
    <s v="DPMD Jayawardene"/>
    <s v="SJ Srivastav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1"/>
    <n v="2"/>
    <s v="RA Jadeja"/>
    <s v="DPMD Jayawardene"/>
    <s v="SJ Srivastava"/>
    <n v="0"/>
    <n v="0"/>
    <n v="0"/>
    <n v="0"/>
    <n v="0"/>
    <n v="0"/>
    <n v="4"/>
    <n v="0"/>
    <x v="1"/>
    <s v=""/>
    <s v=""/>
    <s v=""/>
  </r>
  <r>
    <n v="290"/>
    <n v="1"/>
    <x v="11"/>
    <s v="Kings XI Punjab"/>
    <n v="11"/>
    <n v="3"/>
    <s v="RA Jadeja"/>
    <s v="DPMD Jayawardene"/>
    <s v="SJ Srivastav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1"/>
    <n v="4"/>
    <s v="DPMD Jayawardene"/>
    <s v="RA Jadeja"/>
    <s v="SJ Srivastav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1"/>
    <n v="5"/>
    <s v="RA Jadeja"/>
    <s v="DPMD Jayawardene"/>
    <s v="SJ Srivastav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1"/>
    <n v="6"/>
    <s v="RA Jadeja"/>
    <s v="DPMD Jayawardene"/>
    <s v="SJ Srivastav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2"/>
    <n v="1"/>
    <s v="DPMD Jayawardene"/>
    <s v="RA Jadeja"/>
    <s v="PP Chawl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2"/>
    <n v="2"/>
    <s v="RA Jadeja"/>
    <s v="DPMD Jayawardene"/>
    <s v="PP Chawl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2"/>
    <n v="3"/>
    <s v="DPMD Jayawardene"/>
    <s v="RA Jadeja"/>
    <s v="PP Chawla"/>
    <n v="0"/>
    <n v="0"/>
    <n v="0"/>
    <n v="0"/>
    <n v="0"/>
    <n v="0"/>
    <n v="6"/>
    <n v="0"/>
    <x v="4"/>
    <s v=""/>
    <s v=""/>
    <s v=""/>
  </r>
  <r>
    <n v="290"/>
    <n v="1"/>
    <x v="11"/>
    <s v="Kings XI Punjab"/>
    <n v="12"/>
    <n v="4"/>
    <s v="DPMD Jayawardene"/>
    <s v="RA Jadeja"/>
    <s v="PP Chawl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2"/>
    <n v="5"/>
    <s v="RA Jadeja"/>
    <s v="DPMD Jayawardene"/>
    <s v="PP Chawl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2"/>
    <n v="6"/>
    <s v="RA Jadeja"/>
    <s v="DPMD Jayawardene"/>
    <s v="PP Chawl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3"/>
    <n v="1"/>
    <s v="DPMD Jayawardene"/>
    <s v="RA Jadeja"/>
    <s v="BA Bhatt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3"/>
    <n v="2"/>
    <s v="RA Jadeja"/>
    <s v="DPMD Jayawardene"/>
    <s v="BA Bhatt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3"/>
    <n v="3"/>
    <s v="RA Jadeja"/>
    <s v="DPMD Jayawardene"/>
    <s v="BA Bhatt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3"/>
    <n v="4"/>
    <s v="DPMD Jayawardene"/>
    <s v="RA Jadeja"/>
    <s v="BA Bhatt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3"/>
    <n v="5"/>
    <s v="RA Jadeja"/>
    <s v="DPMD Jayawardene"/>
    <s v="BA Bhatt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3"/>
    <n v="6"/>
    <s v="DPMD Jayawardene"/>
    <s v="RA Jadeja"/>
    <s v="BA Bhatt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4"/>
    <n v="1"/>
    <s v="RA Jadeja"/>
    <s v="DPMD Jayawardene"/>
    <s v="PP Chawla"/>
    <n v="0"/>
    <n v="0"/>
    <n v="0"/>
    <n v="0"/>
    <n v="0"/>
    <n v="0"/>
    <n v="0"/>
    <n v="0"/>
    <x v="0"/>
    <s v="RA Jadeja"/>
    <s v="lbw"/>
    <s v=""/>
  </r>
  <r>
    <n v="290"/>
    <n v="1"/>
    <x v="11"/>
    <s v="Kings XI Punjab"/>
    <n v="14"/>
    <n v="2"/>
    <s v="BJ Hodge"/>
    <s v="DPMD Jayawardene"/>
    <s v="PP Chawl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4"/>
    <n v="3"/>
    <s v="BJ Hodge"/>
    <s v="DPMD Jayawardene"/>
    <s v="PP Chawl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4"/>
    <n v="4"/>
    <s v="BJ Hodge"/>
    <s v="DPMD Jayawardene"/>
    <s v="PP Chawl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4"/>
    <n v="5"/>
    <s v="DPMD Jayawardene"/>
    <s v="BJ Hodge"/>
    <s v="PP Chawl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4"/>
    <n v="6"/>
    <s v="DPMD Jayawardene"/>
    <s v="BJ Hodge"/>
    <s v="PP Chawl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5"/>
    <n v="1"/>
    <s v="DPMD Jayawardene"/>
    <s v="BJ Hodge"/>
    <s v="Bipul Sharm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5"/>
    <n v="2"/>
    <s v="BJ Hodge"/>
    <s v="DPMD Jayawardene"/>
    <s v="Bipul Sharm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5"/>
    <n v="3"/>
    <s v="DPMD Jayawardene"/>
    <s v="BJ Hodge"/>
    <s v="Bipul Sharm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5"/>
    <n v="4"/>
    <s v="BJ Hodge"/>
    <s v="DPMD Jayawardene"/>
    <s v="Bipul Sharma"/>
    <n v="0"/>
    <n v="0"/>
    <n v="0"/>
    <n v="0"/>
    <n v="0"/>
    <n v="0"/>
    <n v="2"/>
    <n v="0"/>
    <x v="2"/>
    <s v=""/>
    <s v=""/>
    <s v=""/>
  </r>
  <r>
    <n v="290"/>
    <n v="1"/>
    <x v="11"/>
    <s v="Kings XI Punjab"/>
    <n v="15"/>
    <n v="5"/>
    <s v="BJ Hodge"/>
    <s v="DPMD Jayawardene"/>
    <s v="Bipul Sharma"/>
    <n v="0"/>
    <n v="0"/>
    <n v="0"/>
    <n v="0"/>
    <n v="0"/>
    <n v="0"/>
    <n v="0"/>
    <n v="0"/>
    <x v="0"/>
    <s v="BJ Hodge"/>
    <s v="caught"/>
    <s v="SE Marsh"/>
  </r>
  <r>
    <n v="290"/>
    <n v="1"/>
    <x v="11"/>
    <s v="Kings XI Punjab"/>
    <n v="15"/>
    <n v="6"/>
    <s v="DPMD Jayawardene"/>
    <s v="OA Shah"/>
    <s v="Bipul Sharm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6"/>
    <n v="1"/>
    <s v="DPMD Jayawardene"/>
    <s v="OA Shah"/>
    <s v="RJ Harris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6"/>
    <n v="2"/>
    <s v="OA Shah"/>
    <s v="DPMD Jayawardene"/>
    <s v="RJ Harris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6"/>
    <n v="3"/>
    <s v="OA Shah"/>
    <s v="DPMD Jayawardene"/>
    <s v="RJ Harris"/>
    <n v="0"/>
    <n v="0"/>
    <n v="0"/>
    <n v="0"/>
    <n v="0"/>
    <n v="0"/>
    <n v="2"/>
    <n v="0"/>
    <x v="2"/>
    <s v=""/>
    <s v=""/>
    <s v=""/>
  </r>
  <r>
    <n v="290"/>
    <n v="1"/>
    <x v="11"/>
    <s v="Kings XI Punjab"/>
    <n v="16"/>
    <n v="4"/>
    <s v="OA Shah"/>
    <s v="DPMD Jayawardene"/>
    <s v="RJ Harris"/>
    <n v="0"/>
    <n v="0"/>
    <n v="0"/>
    <n v="0"/>
    <n v="0"/>
    <n v="0"/>
    <n v="4"/>
    <n v="0"/>
    <x v="1"/>
    <s v=""/>
    <s v=""/>
    <s v=""/>
  </r>
  <r>
    <n v="290"/>
    <n v="1"/>
    <x v="11"/>
    <s v="Kings XI Punjab"/>
    <n v="16"/>
    <n v="5"/>
    <s v="OA Shah"/>
    <s v="DPMD Jayawardene"/>
    <s v="RJ Harris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6"/>
    <n v="6"/>
    <s v="DPMD Jayawardene"/>
    <s v="OA Shah"/>
    <s v="RJ Harris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7"/>
    <n v="1"/>
    <s v="DPMD Jayawardene"/>
    <s v="OA Shah"/>
    <s v="BA Bhatt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7"/>
    <n v="2"/>
    <s v="OA Shah"/>
    <s v="DPMD Jayawardene"/>
    <s v="BA Bhatt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7"/>
    <n v="3"/>
    <s v="DPMD Jayawardene"/>
    <s v="OA Shah"/>
    <s v="BA Bhatt"/>
    <n v="0"/>
    <n v="2"/>
    <n v="0"/>
    <n v="0"/>
    <n v="0"/>
    <n v="0"/>
    <n v="0"/>
    <n v="2"/>
    <x v="2"/>
    <s v=""/>
    <s v=""/>
    <s v=""/>
  </r>
  <r>
    <n v="290"/>
    <n v="1"/>
    <x v="11"/>
    <s v="Kings XI Punjab"/>
    <n v="17"/>
    <n v="4"/>
    <s v="OA Shah"/>
    <s v="DPMD Jayawardene"/>
    <s v="BA Bhatt"/>
    <n v="0"/>
    <n v="0"/>
    <n v="0"/>
    <n v="0"/>
    <n v="0"/>
    <n v="0"/>
    <n v="6"/>
    <n v="0"/>
    <x v="4"/>
    <s v=""/>
    <s v=""/>
    <s v=""/>
  </r>
  <r>
    <n v="290"/>
    <n v="1"/>
    <x v="11"/>
    <s v="Kings XI Punjab"/>
    <n v="17"/>
    <n v="5"/>
    <s v="OA Shah"/>
    <s v="DPMD Jayawardene"/>
    <s v="BA Bhatt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7"/>
    <n v="6"/>
    <s v="DPMD Jayawardene"/>
    <s v="OA Shah"/>
    <s v="BA Bhatt"/>
    <n v="0"/>
    <n v="0"/>
    <n v="0"/>
    <n v="0"/>
    <n v="0"/>
    <n v="0"/>
    <n v="4"/>
    <n v="0"/>
    <x v="1"/>
    <s v=""/>
    <s v=""/>
    <s v=""/>
  </r>
  <r>
    <n v="290"/>
    <n v="1"/>
    <x v="11"/>
    <s v="Kings XI Punjab"/>
    <n v="17"/>
    <n v="7"/>
    <s v="DPMD Jayawardene"/>
    <s v="OA Shah"/>
    <s v="BA Bhatt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8"/>
    <n v="1"/>
    <s v="OA Shah"/>
    <s v="DPMD Jayawardene"/>
    <s v="Bipul Sharma"/>
    <n v="0"/>
    <n v="1"/>
    <n v="0"/>
    <n v="0"/>
    <n v="0"/>
    <n v="0"/>
    <n v="0"/>
    <n v="1"/>
    <x v="3"/>
    <s v=""/>
    <s v=""/>
    <s v=""/>
  </r>
  <r>
    <n v="290"/>
    <n v="1"/>
    <x v="11"/>
    <s v="Kings XI Punjab"/>
    <n v="18"/>
    <n v="2"/>
    <s v="OA Shah"/>
    <s v="DPMD Jayawardene"/>
    <s v="Bipul Sharma"/>
    <n v="0"/>
    <n v="0"/>
    <n v="0"/>
    <n v="1"/>
    <n v="0"/>
    <n v="0"/>
    <n v="0"/>
    <n v="1"/>
    <x v="3"/>
    <s v=""/>
    <s v=""/>
    <s v=""/>
  </r>
  <r>
    <n v="290"/>
    <n v="1"/>
    <x v="11"/>
    <s v="Kings XI Punjab"/>
    <n v="18"/>
    <n v="3"/>
    <s v="DPMD Jayawardene"/>
    <s v="OA Shah"/>
    <s v="Bipul Sharm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8"/>
    <n v="4"/>
    <s v="OA Shah"/>
    <s v="DPMD Jayawardene"/>
    <s v="Bipul Sharma"/>
    <n v="0"/>
    <n v="0"/>
    <n v="0"/>
    <n v="0"/>
    <n v="0"/>
    <n v="0"/>
    <n v="6"/>
    <n v="0"/>
    <x v="4"/>
    <s v=""/>
    <s v=""/>
    <s v=""/>
  </r>
  <r>
    <n v="290"/>
    <n v="1"/>
    <x v="11"/>
    <s v="Kings XI Punjab"/>
    <n v="18"/>
    <n v="5"/>
    <s v="OA Shah"/>
    <s v="DPMD Jayawardene"/>
    <s v="Bipul Sharm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8"/>
    <n v="6"/>
    <s v="OA Shah"/>
    <s v="DPMD Jayawardene"/>
    <s v="Bipul Sharm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8"/>
    <n v="7"/>
    <s v="DPMD Jayawardene"/>
    <s v="OA Shah"/>
    <s v="Bipul Sharm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19"/>
    <n v="1"/>
    <s v="OA Shah"/>
    <s v="DPMD Jayawardene"/>
    <s v="SJ Srivastava"/>
    <n v="0"/>
    <n v="0"/>
    <n v="0"/>
    <n v="0"/>
    <n v="0"/>
    <n v="0"/>
    <n v="1"/>
    <n v="0"/>
    <x v="3"/>
    <s v="OA Shah"/>
    <s v="run out"/>
    <s v="DJ Hussey"/>
  </r>
  <r>
    <n v="290"/>
    <n v="1"/>
    <x v="11"/>
    <s v="Kings XI Punjab"/>
    <n v="19"/>
    <n v="2"/>
    <s v="PA Patel"/>
    <s v="DPMD Jayawardene"/>
    <s v="SJ Srivastava"/>
    <n v="0"/>
    <n v="0"/>
    <n v="0"/>
    <n v="0"/>
    <n v="0"/>
    <n v="0"/>
    <n v="0"/>
    <n v="0"/>
    <x v="0"/>
    <s v="PA Patel"/>
    <s v="caught"/>
    <s v="KD Karthik"/>
  </r>
  <r>
    <n v="290"/>
    <n v="1"/>
    <x v="11"/>
    <s v="Kings XI Punjab"/>
    <n v="19"/>
    <n v="3"/>
    <s v="DPMD Jayawardene"/>
    <s v="RV Gomez"/>
    <s v="SJ Srivastav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9"/>
    <n v="4"/>
    <s v="RV Gomez"/>
    <s v="DPMD Jayawardene"/>
    <s v="SJ Srivastava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19"/>
    <n v="5"/>
    <s v="DPMD Jayawardene"/>
    <s v="RV Gomez"/>
    <s v="SJ Srivastava"/>
    <n v="0"/>
    <n v="0"/>
    <n v="0"/>
    <n v="0"/>
    <n v="0"/>
    <n v="0"/>
    <n v="4"/>
    <n v="0"/>
    <x v="1"/>
    <s v=""/>
    <s v=""/>
    <s v=""/>
  </r>
  <r>
    <n v="290"/>
    <n v="1"/>
    <x v="11"/>
    <s v="Kings XI Punjab"/>
    <n v="19"/>
    <n v="6"/>
    <s v="DPMD Jayawardene"/>
    <s v="RV Gomez"/>
    <s v="SJ Srivastava"/>
    <n v="0"/>
    <n v="0"/>
    <n v="0"/>
    <n v="0"/>
    <n v="0"/>
    <n v="0"/>
    <n v="0"/>
    <n v="0"/>
    <x v="0"/>
    <s v=""/>
    <s v=""/>
    <s v=""/>
  </r>
  <r>
    <n v="290"/>
    <n v="1"/>
    <x v="11"/>
    <s v="Kings XI Punjab"/>
    <n v="20"/>
    <n v="1"/>
    <s v="RV Gomez"/>
    <s v="DPMD Jayawardene"/>
    <s v="RJ Harris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20"/>
    <n v="2"/>
    <s v="DPMD Jayawardene"/>
    <s v="RV Gomez"/>
    <s v="RJ Harris"/>
    <n v="0"/>
    <n v="0"/>
    <n v="0"/>
    <n v="0"/>
    <n v="0"/>
    <n v="0"/>
    <n v="2"/>
    <n v="0"/>
    <x v="2"/>
    <s v=""/>
    <s v=""/>
    <s v=""/>
  </r>
  <r>
    <n v="290"/>
    <n v="1"/>
    <x v="11"/>
    <s v="Kings XI Punjab"/>
    <n v="20"/>
    <n v="3"/>
    <s v="DPMD Jayawardene"/>
    <s v="RV Gomez"/>
    <s v="RJ Harris"/>
    <n v="0"/>
    <n v="0"/>
    <n v="0"/>
    <n v="0"/>
    <n v="0"/>
    <n v="0"/>
    <n v="2"/>
    <n v="0"/>
    <x v="2"/>
    <s v=""/>
    <s v=""/>
    <s v=""/>
  </r>
  <r>
    <n v="290"/>
    <n v="1"/>
    <x v="11"/>
    <s v="Kings XI Punjab"/>
    <n v="20"/>
    <n v="4"/>
    <s v="DPMD Jayawardene"/>
    <s v="RV Gomez"/>
    <s v="RJ Harris"/>
    <n v="0"/>
    <n v="0"/>
    <n v="0"/>
    <n v="0"/>
    <n v="0"/>
    <n v="0"/>
    <n v="1"/>
    <n v="0"/>
    <x v="3"/>
    <s v=""/>
    <s v=""/>
    <s v=""/>
  </r>
  <r>
    <n v="290"/>
    <n v="1"/>
    <x v="11"/>
    <s v="Kings XI Punjab"/>
    <n v="20"/>
    <n v="5"/>
    <s v="RV Gomez"/>
    <s v="DPMD Jayawardene"/>
    <s v="RJ Harris"/>
    <n v="0"/>
    <n v="0"/>
    <n v="0"/>
    <n v="0"/>
    <n v="0"/>
    <n v="0"/>
    <n v="0"/>
    <n v="0"/>
    <x v="0"/>
    <s v="RV Gomez"/>
    <s v="lbw"/>
    <s v=""/>
  </r>
  <r>
    <n v="290"/>
    <n v="1"/>
    <x v="11"/>
    <s v="Kings XI Punjab"/>
    <n v="20"/>
    <n v="6"/>
    <s v="R Vinay Kumar"/>
    <s v="DPMD Jayawardene"/>
    <s v="RJ Harris"/>
    <n v="0"/>
    <n v="0"/>
    <n v="0"/>
    <n v="0"/>
    <n v="0"/>
    <n v="0"/>
    <n v="1"/>
    <n v="0"/>
    <x v="3"/>
    <s v="DPMD Jayawardene"/>
    <s v="run out"/>
    <s v="DJ Hussey"/>
  </r>
  <r>
    <n v="290"/>
    <n v="2"/>
    <x v="6"/>
    <s v="Kochi Tuskers Kerala"/>
    <n v="1"/>
    <n v="1"/>
    <s v="AC Gilchrist"/>
    <s v="PC Valthaty"/>
    <s v="RP Singh"/>
    <n v="0"/>
    <n v="1"/>
    <n v="0"/>
    <n v="0"/>
    <n v="0"/>
    <n v="0"/>
    <n v="0"/>
    <n v="1"/>
    <x v="3"/>
    <s v=""/>
    <s v=""/>
    <s v=""/>
  </r>
  <r>
    <n v="290"/>
    <n v="2"/>
    <x v="6"/>
    <s v="Kochi Tuskers Kerala"/>
    <n v="1"/>
    <n v="2"/>
    <s v="AC Gilchrist"/>
    <s v="PC Valthaty"/>
    <s v="RP Sing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"/>
    <n v="3"/>
    <s v="AC Gilchrist"/>
    <s v="PC Valthaty"/>
    <s v="RP Singh"/>
    <n v="0"/>
    <n v="1"/>
    <n v="0"/>
    <n v="0"/>
    <n v="0"/>
    <n v="0"/>
    <n v="0"/>
    <n v="1"/>
    <x v="3"/>
    <s v=""/>
    <s v=""/>
    <s v=""/>
  </r>
  <r>
    <n v="290"/>
    <n v="2"/>
    <x v="6"/>
    <s v="Kochi Tuskers Kerala"/>
    <n v="1"/>
    <n v="4"/>
    <s v="AC Gilchrist"/>
    <s v="PC Valthaty"/>
    <s v="RP Sing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"/>
    <n v="5"/>
    <s v="AC Gilchrist"/>
    <s v="PC Valthaty"/>
    <s v="RP Sing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"/>
    <n v="6"/>
    <s v="AC Gilchrist"/>
    <s v="PC Valthaty"/>
    <s v="RP Sing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"/>
    <n v="7"/>
    <s v="AC Gilchrist"/>
    <s v="PC Valthaty"/>
    <s v="RP Singh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1"/>
    <n v="8"/>
    <s v="AC Gilchrist"/>
    <s v="PC Valthaty"/>
    <s v="RP Sing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2"/>
    <n v="1"/>
    <s v="AC Gilchrist"/>
    <s v="PC Valthaty"/>
    <s v="S Sreesant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2"/>
    <n v="2"/>
    <s v="PC Valthaty"/>
    <s v="AC Gilchrist"/>
    <s v="S Sreesant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2"/>
    <n v="3"/>
    <s v="PC Valthaty"/>
    <s v="AC Gilchrist"/>
    <s v="S Sreesanth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2"/>
    <n v="4"/>
    <s v="PC Valthaty"/>
    <s v="AC Gilchrist"/>
    <s v="S Sreesant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2"/>
    <n v="5"/>
    <s v="PC Valthaty"/>
    <s v="AC Gilchrist"/>
    <s v="S Sreesant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2"/>
    <n v="6"/>
    <s v="PC Valthaty"/>
    <s v="AC Gilchrist"/>
    <s v="S Sreesant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3"/>
    <n v="1"/>
    <s v="PC Valthaty"/>
    <s v="AC Gilchrist"/>
    <s v="RP Singh"/>
    <n v="0"/>
    <n v="0"/>
    <n v="0"/>
    <n v="0"/>
    <n v="0"/>
    <n v="0"/>
    <n v="6"/>
    <n v="0"/>
    <x v="4"/>
    <s v=""/>
    <s v=""/>
    <s v=""/>
  </r>
  <r>
    <n v="290"/>
    <n v="2"/>
    <x v="6"/>
    <s v="Kochi Tuskers Kerala"/>
    <n v="3"/>
    <n v="2"/>
    <s v="PC Valthaty"/>
    <s v="AC Gilchrist"/>
    <s v="RP Sing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3"/>
    <n v="3"/>
    <s v="PC Valthaty"/>
    <s v="AC Gilchrist"/>
    <s v="RP Singh"/>
    <n v="0"/>
    <n v="0"/>
    <n v="0"/>
    <n v="0"/>
    <n v="0"/>
    <n v="0"/>
    <n v="6"/>
    <n v="0"/>
    <x v="4"/>
    <s v=""/>
    <s v=""/>
    <s v=""/>
  </r>
  <r>
    <n v="290"/>
    <n v="2"/>
    <x v="6"/>
    <s v="Kochi Tuskers Kerala"/>
    <n v="3"/>
    <n v="4"/>
    <s v="PC Valthaty"/>
    <s v="AC Gilchrist"/>
    <s v="RP Sing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3"/>
    <n v="5"/>
    <s v="PC Valthaty"/>
    <s v="AC Gilchrist"/>
    <s v="RP Singh"/>
    <n v="0"/>
    <n v="0"/>
    <n v="0"/>
    <n v="0"/>
    <n v="0"/>
    <n v="0"/>
    <n v="0"/>
    <n v="0"/>
    <x v="0"/>
    <s v="PC Valthaty"/>
    <s v="bowled"/>
    <s v=""/>
  </r>
  <r>
    <n v="290"/>
    <n v="2"/>
    <x v="6"/>
    <s v="Kochi Tuskers Kerala"/>
    <n v="3"/>
    <n v="6"/>
    <s v="SE Marsh"/>
    <s v="AC Gilchrist"/>
    <s v="RP Sing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4"/>
    <n v="1"/>
    <s v="AC Gilchrist"/>
    <s v="SE Marsh"/>
    <s v="S Sreesant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4"/>
    <n v="2"/>
    <s v="AC Gilchrist"/>
    <s v="SE Marsh"/>
    <s v="S Sreesant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4"/>
    <n v="3"/>
    <s v="SE Marsh"/>
    <s v="AC Gilchrist"/>
    <s v="S Sreesant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4"/>
    <n v="4"/>
    <s v="AC Gilchrist"/>
    <s v="SE Marsh"/>
    <s v="S Sreesant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4"/>
    <n v="5"/>
    <s v="SE Marsh"/>
    <s v="AC Gilchrist"/>
    <s v="S Sreesant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4"/>
    <n v="6"/>
    <s v="SE Marsh"/>
    <s v="AC Gilchrist"/>
    <s v="S Sreesanth"/>
    <n v="0"/>
    <n v="2"/>
    <n v="0"/>
    <n v="0"/>
    <n v="0"/>
    <n v="0"/>
    <n v="0"/>
    <n v="2"/>
    <x v="2"/>
    <s v=""/>
    <s v=""/>
    <s v=""/>
  </r>
  <r>
    <n v="290"/>
    <n v="2"/>
    <x v="6"/>
    <s v="Kochi Tuskers Kerala"/>
    <n v="4"/>
    <n v="7"/>
    <s v="AC Gilchrist"/>
    <s v="SE Marsh"/>
    <s v="S Sreesant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5"/>
    <n v="1"/>
    <s v="AC Gilchrist"/>
    <s v="SE Marsh"/>
    <s v="RP Sing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5"/>
    <n v="2"/>
    <s v="AC Gilchrist"/>
    <s v="SE Marsh"/>
    <s v="RP Sing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5"/>
    <n v="3"/>
    <s v="AC Gilchrist"/>
    <s v="SE Marsh"/>
    <s v="RP Sing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5"/>
    <n v="4"/>
    <s v="AC Gilchrist"/>
    <s v="SE Marsh"/>
    <s v="RP Singh"/>
    <n v="0"/>
    <n v="0"/>
    <n v="0"/>
    <n v="0"/>
    <n v="0"/>
    <n v="0"/>
    <n v="0"/>
    <n v="0"/>
    <x v="0"/>
    <s v="AC Gilchrist"/>
    <s v="caught"/>
    <s v="PA Patel"/>
  </r>
  <r>
    <n v="290"/>
    <n v="2"/>
    <x v="6"/>
    <s v="Kochi Tuskers Kerala"/>
    <n v="5"/>
    <n v="5"/>
    <s v="KD Karthik"/>
    <s v="SE Marsh"/>
    <s v="RP Sing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5"/>
    <n v="6"/>
    <s v="KD Karthik"/>
    <s v="SE Marsh"/>
    <s v="RP Singh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6"/>
    <n v="1"/>
    <s v="SE Marsh"/>
    <s v="KD Karthik"/>
    <s v="S Sreesanth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6"/>
    <n v="2"/>
    <s v="SE Marsh"/>
    <s v="KD Karthik"/>
    <s v="S Sreesant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6"/>
    <n v="3"/>
    <s v="SE Marsh"/>
    <s v="KD Karthik"/>
    <s v="S Sreesanth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6"/>
    <n v="4"/>
    <s v="SE Marsh"/>
    <s v="KD Karthik"/>
    <s v="S Sreesanth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6"/>
    <n v="5"/>
    <s v="SE Marsh"/>
    <s v="KD Karthik"/>
    <s v="S Sreesant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6"/>
    <n v="6"/>
    <s v="KD Karthik"/>
    <s v="SE Marsh"/>
    <s v="S Sreesant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7"/>
    <n v="1"/>
    <s v="KD Karthik"/>
    <s v="SE Marsh"/>
    <s v="R Vinay Kumar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7"/>
    <n v="2"/>
    <s v="KD Karthik"/>
    <s v="SE Marsh"/>
    <s v="R Vinay Kumar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7"/>
    <n v="3"/>
    <s v="KD Karthik"/>
    <s v="SE Marsh"/>
    <s v="R Vinay Kumar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7"/>
    <n v="4"/>
    <s v="KD Karthik"/>
    <s v="SE Marsh"/>
    <s v="R Vinay Kumar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7"/>
    <n v="5"/>
    <s v="KD Karthik"/>
    <s v="SE Marsh"/>
    <s v="R Vinay Kumar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7"/>
    <n v="6"/>
    <s v="SE Marsh"/>
    <s v="KD Karthik"/>
    <s v="R Vinay Kumar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8"/>
    <n v="1"/>
    <s v="KD Karthik"/>
    <s v="SE Marsh"/>
    <s v="BJ Hodge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8"/>
    <n v="2"/>
    <s v="SE Marsh"/>
    <s v="KD Karthik"/>
    <s v="BJ Hodge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8"/>
    <n v="3"/>
    <s v="SE Marsh"/>
    <s v="KD Karthik"/>
    <s v="BJ Hodge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8"/>
    <n v="4"/>
    <s v="SE Marsh"/>
    <s v="KD Karthik"/>
    <s v="BJ Hodge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8"/>
    <n v="5"/>
    <s v="KD Karthik"/>
    <s v="SE Marsh"/>
    <s v="BJ Hodge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8"/>
    <n v="6"/>
    <s v="SE Marsh"/>
    <s v="KD Karthik"/>
    <s v="BJ Hodge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9"/>
    <n v="1"/>
    <s v="KD Karthik"/>
    <s v="SE Marsh"/>
    <s v="R Vinay Kumar"/>
    <n v="0"/>
    <n v="0"/>
    <n v="0"/>
    <n v="0"/>
    <n v="0"/>
    <n v="0"/>
    <n v="6"/>
    <n v="0"/>
    <x v="4"/>
    <s v=""/>
    <s v=""/>
    <s v=""/>
  </r>
  <r>
    <n v="290"/>
    <n v="2"/>
    <x v="6"/>
    <s v="Kochi Tuskers Kerala"/>
    <n v="9"/>
    <n v="2"/>
    <s v="KD Karthik"/>
    <s v="SE Marsh"/>
    <s v="R Vinay Kumar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9"/>
    <n v="3"/>
    <s v="KD Karthik"/>
    <s v="SE Marsh"/>
    <s v="R Vinay Kumar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9"/>
    <n v="4"/>
    <s v="SE Marsh"/>
    <s v="KD Karthik"/>
    <s v="R Vinay Kumar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9"/>
    <n v="5"/>
    <s v="SE Marsh"/>
    <s v="KD Karthik"/>
    <s v="R Vinay Kumar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9"/>
    <n v="6"/>
    <s v="SE Marsh"/>
    <s v="KD Karthik"/>
    <s v="R Vinay Kumar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0"/>
    <n v="1"/>
    <s v="KD Karthik"/>
    <s v="SE Marsh"/>
    <s v="P Parameswaran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0"/>
    <n v="2"/>
    <s v="KD Karthik"/>
    <s v="SE Marsh"/>
    <s v="P Parameswaran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0"/>
    <n v="3"/>
    <s v="SE Marsh"/>
    <s v="KD Karthik"/>
    <s v="P Parameswaran"/>
    <n v="0"/>
    <n v="1"/>
    <n v="0"/>
    <n v="0"/>
    <n v="0"/>
    <n v="0"/>
    <n v="0"/>
    <n v="1"/>
    <x v="3"/>
    <s v=""/>
    <s v=""/>
    <s v=""/>
  </r>
  <r>
    <n v="290"/>
    <n v="2"/>
    <x v="6"/>
    <s v="Kochi Tuskers Kerala"/>
    <n v="10"/>
    <n v="4"/>
    <s v="SE Marsh"/>
    <s v="KD Karthik"/>
    <s v="P Parameswaran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0"/>
    <n v="5"/>
    <s v="SE Marsh"/>
    <s v="KD Karthik"/>
    <s v="P Parameswaran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0"/>
    <n v="6"/>
    <s v="SE Marsh"/>
    <s v="KD Karthik"/>
    <s v="P Parameswaran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10"/>
    <n v="7"/>
    <s v="SE Marsh"/>
    <s v="KD Karthik"/>
    <s v="P Parameswaran"/>
    <n v="0"/>
    <n v="0"/>
    <n v="0"/>
    <n v="0"/>
    <n v="0"/>
    <n v="0"/>
    <n v="6"/>
    <n v="0"/>
    <x v="4"/>
    <s v=""/>
    <s v=""/>
    <s v=""/>
  </r>
  <r>
    <n v="290"/>
    <n v="2"/>
    <x v="6"/>
    <s v="Kochi Tuskers Kerala"/>
    <n v="11"/>
    <n v="1"/>
    <s v="KD Karthik"/>
    <s v="SE Marsh"/>
    <s v="RV Gomez"/>
    <n v="0"/>
    <n v="0"/>
    <n v="0"/>
    <n v="0"/>
    <n v="0"/>
    <n v="0"/>
    <n v="6"/>
    <n v="0"/>
    <x v="4"/>
    <s v=""/>
    <s v=""/>
    <s v=""/>
  </r>
  <r>
    <n v="290"/>
    <n v="2"/>
    <x v="6"/>
    <s v="Kochi Tuskers Kerala"/>
    <n v="11"/>
    <n v="2"/>
    <s v="KD Karthik"/>
    <s v="SE Marsh"/>
    <s v="RV Gomez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11"/>
    <n v="3"/>
    <s v="KD Karthik"/>
    <s v="SE Marsh"/>
    <s v="RV Gomez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1"/>
    <n v="4"/>
    <s v="KD Karthik"/>
    <s v="SE Marsh"/>
    <s v="RV Gomez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1"/>
    <n v="5"/>
    <s v="SE Marsh"/>
    <s v="KD Karthik"/>
    <s v="RV Gomez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1"/>
    <n v="6"/>
    <s v="KD Karthik"/>
    <s v="SE Marsh"/>
    <s v="RV Gomez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2"/>
    <n v="1"/>
    <s v="SE Marsh"/>
    <s v="KD Karthik"/>
    <s v="BJ Hodge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2"/>
    <n v="2"/>
    <s v="KD Karthik"/>
    <s v="SE Marsh"/>
    <s v="BJ Hodge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2"/>
    <n v="3"/>
    <s v="SE Marsh"/>
    <s v="KD Karthik"/>
    <s v="BJ Hodge"/>
    <n v="0"/>
    <n v="0"/>
    <n v="0"/>
    <n v="0"/>
    <n v="0"/>
    <n v="0"/>
    <n v="6"/>
    <n v="0"/>
    <x v="4"/>
    <s v=""/>
    <s v=""/>
    <s v=""/>
  </r>
  <r>
    <n v="290"/>
    <n v="2"/>
    <x v="6"/>
    <s v="Kochi Tuskers Kerala"/>
    <n v="12"/>
    <n v="4"/>
    <s v="SE Marsh"/>
    <s v="KD Karthik"/>
    <s v="BJ Hodge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2"/>
    <n v="5"/>
    <s v="KD Karthik"/>
    <s v="SE Marsh"/>
    <s v="BJ Hodge"/>
    <n v="0"/>
    <n v="0"/>
    <n v="0"/>
    <n v="0"/>
    <n v="0"/>
    <n v="0"/>
    <n v="6"/>
    <n v="0"/>
    <x v="4"/>
    <s v=""/>
    <s v=""/>
    <s v=""/>
  </r>
  <r>
    <n v="290"/>
    <n v="2"/>
    <x v="6"/>
    <s v="Kochi Tuskers Kerala"/>
    <n v="12"/>
    <n v="6"/>
    <s v="KD Karthik"/>
    <s v="SE Marsh"/>
    <s v="BJ Hodge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13"/>
    <n v="1"/>
    <s v="SE Marsh"/>
    <s v="KD Karthik"/>
    <s v="RA Jadeja"/>
    <n v="0"/>
    <n v="0"/>
    <n v="0"/>
    <n v="0"/>
    <n v="0"/>
    <n v="0"/>
    <n v="3"/>
    <n v="0"/>
    <x v="5"/>
    <s v=""/>
    <s v=""/>
    <s v=""/>
  </r>
  <r>
    <n v="290"/>
    <n v="2"/>
    <x v="6"/>
    <s v="Kochi Tuskers Kerala"/>
    <n v="13"/>
    <n v="2"/>
    <s v="KD Karthik"/>
    <s v="SE Marsh"/>
    <s v="RA Jadeja"/>
    <n v="0"/>
    <n v="0"/>
    <n v="0"/>
    <n v="0"/>
    <n v="0"/>
    <n v="0"/>
    <n v="6"/>
    <n v="0"/>
    <x v="4"/>
    <s v=""/>
    <s v=""/>
    <s v=""/>
  </r>
  <r>
    <n v="290"/>
    <n v="2"/>
    <x v="6"/>
    <s v="Kochi Tuskers Kerala"/>
    <n v="13"/>
    <n v="3"/>
    <s v="KD Karthik"/>
    <s v="SE Marsh"/>
    <s v="RA Jadeja"/>
    <n v="0"/>
    <n v="0"/>
    <n v="0"/>
    <n v="0"/>
    <n v="0"/>
    <n v="0"/>
    <n v="6"/>
    <n v="0"/>
    <x v="4"/>
    <s v=""/>
    <s v=""/>
    <s v=""/>
  </r>
  <r>
    <n v="290"/>
    <n v="2"/>
    <x v="6"/>
    <s v="Kochi Tuskers Kerala"/>
    <n v="13"/>
    <n v="4"/>
    <s v="KD Karthik"/>
    <s v="SE Marsh"/>
    <s v="RA Jadeja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3"/>
    <n v="5"/>
    <s v="KD Karthik"/>
    <s v="SE Marsh"/>
    <s v="RA Jadeja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3"/>
    <n v="6"/>
    <s v="KD Karthik"/>
    <s v="SE Marsh"/>
    <s v="RA Jadeja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4"/>
    <n v="1"/>
    <s v="KD Karthik"/>
    <s v="SE Marsh"/>
    <s v="P Parameswaran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14"/>
    <n v="2"/>
    <s v="KD Karthik"/>
    <s v="SE Marsh"/>
    <s v="P Parameswaran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4"/>
    <n v="3"/>
    <s v="SE Marsh"/>
    <s v="KD Karthik"/>
    <s v="P Parameswaran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4"/>
    <n v="4"/>
    <s v="SE Marsh"/>
    <s v="KD Karthik"/>
    <s v="P Parameswaran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4"/>
    <n v="5"/>
    <s v="KD Karthik"/>
    <s v="SE Marsh"/>
    <s v="P Parameswaran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14"/>
    <n v="6"/>
    <s v="KD Karthik"/>
    <s v="SE Marsh"/>
    <s v="P Parameswaran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5"/>
    <n v="1"/>
    <s v="KD Karthik"/>
    <s v="SE Marsh"/>
    <s v="RP Singh"/>
    <n v="0"/>
    <n v="0"/>
    <n v="0"/>
    <n v="0"/>
    <n v="0"/>
    <n v="0"/>
    <n v="0"/>
    <n v="0"/>
    <x v="0"/>
    <s v="KD Karthik"/>
    <s v="caught"/>
    <s v="DPMD Jayawardene"/>
  </r>
  <r>
    <n v="290"/>
    <n v="2"/>
    <x v="6"/>
    <s v="Kochi Tuskers Kerala"/>
    <n v="15"/>
    <n v="2"/>
    <s v="DJ Hussey"/>
    <s v="SE Marsh"/>
    <s v="RP Sing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5"/>
    <n v="3"/>
    <s v="SE Marsh"/>
    <s v="DJ Hussey"/>
    <s v="RP Sing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5"/>
    <n v="4"/>
    <s v="SE Marsh"/>
    <s v="DJ Hussey"/>
    <s v="RP Singh"/>
    <n v="0"/>
    <n v="0"/>
    <n v="0"/>
    <n v="1"/>
    <n v="0"/>
    <n v="0"/>
    <n v="0"/>
    <n v="1"/>
    <x v="3"/>
    <s v=""/>
    <s v=""/>
    <s v=""/>
  </r>
  <r>
    <n v="290"/>
    <n v="2"/>
    <x v="6"/>
    <s v="Kochi Tuskers Kerala"/>
    <n v="15"/>
    <n v="5"/>
    <s v="DJ Hussey"/>
    <s v="SE Marsh"/>
    <s v="RP Sing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5"/>
    <n v="6"/>
    <s v="SE Marsh"/>
    <s v="DJ Hussey"/>
    <s v="RP Singh"/>
    <n v="0"/>
    <n v="0"/>
    <n v="0"/>
    <n v="0"/>
    <n v="0"/>
    <n v="0"/>
    <n v="0"/>
    <n v="0"/>
    <x v="0"/>
    <s v="SE Marsh"/>
    <s v="caught and bowled"/>
    <s v=""/>
  </r>
  <r>
    <n v="290"/>
    <n v="2"/>
    <x v="6"/>
    <s v="Kochi Tuskers Kerala"/>
    <n v="16"/>
    <n v="1"/>
    <s v="DJ Hussey"/>
    <s v="Mandeep Singh"/>
    <s v="RA Jadeja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6"/>
    <n v="2"/>
    <s v="Mandeep Singh"/>
    <s v="DJ Hussey"/>
    <s v="RA Jadeja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6"/>
    <n v="3"/>
    <s v="DJ Hussey"/>
    <s v="Mandeep Singh"/>
    <s v="RA Jadeja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6"/>
    <n v="4"/>
    <s v="DJ Hussey"/>
    <s v="Mandeep Singh"/>
    <s v="RA Jadeja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6"/>
    <n v="5"/>
    <s v="Mandeep Singh"/>
    <s v="DJ Hussey"/>
    <s v="RA Jadeja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6"/>
    <n v="6"/>
    <s v="DJ Hussey"/>
    <s v="Mandeep Singh"/>
    <s v="RA Jadeja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7"/>
    <n v="1"/>
    <s v="Mandeep Singh"/>
    <s v="DJ Hussey"/>
    <s v="R Vinay Kumar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7"/>
    <n v="2"/>
    <s v="DJ Hussey"/>
    <s v="Mandeep Singh"/>
    <s v="R Vinay Kumar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17"/>
    <n v="3"/>
    <s v="DJ Hussey"/>
    <s v="Mandeep Singh"/>
    <s v="R Vinay Kumar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7"/>
    <n v="4"/>
    <s v="DJ Hussey"/>
    <s v="Mandeep Singh"/>
    <s v="R Vinay Kumar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7"/>
    <n v="5"/>
    <s v="Mandeep Singh"/>
    <s v="DJ Hussey"/>
    <s v="R Vinay Kumar"/>
    <n v="0"/>
    <n v="1"/>
    <n v="0"/>
    <n v="0"/>
    <n v="0"/>
    <n v="0"/>
    <n v="0"/>
    <n v="1"/>
    <x v="3"/>
    <s v=""/>
    <s v=""/>
    <s v=""/>
  </r>
  <r>
    <n v="290"/>
    <n v="2"/>
    <x v="6"/>
    <s v="Kochi Tuskers Kerala"/>
    <n v="17"/>
    <n v="6"/>
    <s v="Mandeep Singh"/>
    <s v="DJ Hussey"/>
    <s v="R Vinay Kumar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17"/>
    <n v="7"/>
    <s v="Mandeep Singh"/>
    <s v="DJ Hussey"/>
    <s v="R Vinay Kumar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8"/>
    <n v="1"/>
    <s v="Mandeep Singh"/>
    <s v="DJ Hussey"/>
    <s v="RA Jadeja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8"/>
    <n v="2"/>
    <s v="DJ Hussey"/>
    <s v="Mandeep Singh"/>
    <s v="RA Jadeja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8"/>
    <n v="3"/>
    <s v="Mandeep Singh"/>
    <s v="DJ Hussey"/>
    <s v="RA Jadeja"/>
    <n v="0"/>
    <n v="0"/>
    <n v="0"/>
    <n v="0"/>
    <n v="0"/>
    <n v="0"/>
    <n v="2"/>
    <n v="0"/>
    <x v="2"/>
    <s v=""/>
    <s v=""/>
    <s v=""/>
  </r>
  <r>
    <n v="290"/>
    <n v="2"/>
    <x v="6"/>
    <s v="Kochi Tuskers Kerala"/>
    <n v="18"/>
    <n v="4"/>
    <s v="Mandeep Singh"/>
    <s v="DJ Hussey"/>
    <s v="RA Jadeja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8"/>
    <n v="5"/>
    <s v="DJ Hussey"/>
    <s v="Mandeep Singh"/>
    <s v="RA Jadeja"/>
    <n v="0"/>
    <n v="0"/>
    <n v="0"/>
    <n v="1"/>
    <n v="0"/>
    <n v="0"/>
    <n v="0"/>
    <n v="1"/>
    <x v="3"/>
    <s v=""/>
    <s v=""/>
    <s v=""/>
  </r>
  <r>
    <n v="290"/>
    <n v="2"/>
    <x v="6"/>
    <s v="Kochi Tuskers Kerala"/>
    <n v="18"/>
    <n v="6"/>
    <s v="Mandeep Singh"/>
    <s v="DJ Hussey"/>
    <s v="RA Jadeja"/>
    <n v="0"/>
    <n v="0"/>
    <n v="0"/>
    <n v="0"/>
    <n v="0"/>
    <n v="0"/>
    <n v="2"/>
    <n v="0"/>
    <x v="2"/>
    <s v=""/>
    <s v=""/>
    <s v=""/>
  </r>
  <r>
    <n v="290"/>
    <n v="2"/>
    <x v="6"/>
    <s v="Kochi Tuskers Kerala"/>
    <n v="19"/>
    <n v="1"/>
    <s v="DJ Hussey"/>
    <s v="Mandeep Singh"/>
    <s v="S Sreesant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9"/>
    <n v="2"/>
    <s v="Mandeep Singh"/>
    <s v="DJ Hussey"/>
    <s v="S Sreesanth"/>
    <n v="0"/>
    <n v="0"/>
    <n v="0"/>
    <n v="0"/>
    <n v="0"/>
    <n v="0"/>
    <n v="1"/>
    <n v="0"/>
    <x v="3"/>
    <s v=""/>
    <s v=""/>
    <s v=""/>
  </r>
  <r>
    <n v="290"/>
    <n v="2"/>
    <x v="6"/>
    <s v="Kochi Tuskers Kerala"/>
    <n v="19"/>
    <n v="3"/>
    <s v="DJ Hussey"/>
    <s v="Mandeep Singh"/>
    <s v="S Sreesanth"/>
    <n v="0"/>
    <n v="0"/>
    <n v="0"/>
    <n v="0"/>
    <n v="0"/>
    <n v="0"/>
    <n v="4"/>
    <n v="0"/>
    <x v="1"/>
    <s v=""/>
    <s v=""/>
    <s v=""/>
  </r>
  <r>
    <n v="290"/>
    <n v="2"/>
    <x v="6"/>
    <s v="Kochi Tuskers Kerala"/>
    <n v="19"/>
    <n v="4"/>
    <s v="DJ Hussey"/>
    <s v="Mandeep Singh"/>
    <s v="S Sreesanth"/>
    <n v="0"/>
    <n v="0"/>
    <n v="0"/>
    <n v="0"/>
    <n v="0"/>
    <n v="0"/>
    <n v="0"/>
    <n v="0"/>
    <x v="0"/>
    <s v=""/>
    <s v=""/>
    <s v=""/>
  </r>
  <r>
    <n v="290"/>
    <n v="2"/>
    <x v="6"/>
    <s v="Kochi Tuskers Kerala"/>
    <n v="19"/>
    <n v="5"/>
    <s v="DJ Hussey"/>
    <s v="Mandeep Singh"/>
    <s v="S Sreesanth"/>
    <n v="0"/>
    <n v="0"/>
    <n v="0"/>
    <n v="0"/>
    <n v="0"/>
    <n v="0"/>
    <n v="6"/>
    <n v="0"/>
    <x v="4"/>
    <s v=""/>
    <s v=""/>
    <s v=""/>
  </r>
  <r>
    <n v="291"/>
    <n v="1"/>
    <x v="5"/>
    <s v="Royal Challengers Bangalore"/>
    <n v="1"/>
    <n v="1"/>
    <s v="JH Kallis"/>
    <s v="EJG Morgan"/>
    <s v="Z Kha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1"/>
    <n v="2"/>
    <s v="JH Kallis"/>
    <s v="EJG Morgan"/>
    <s v="Z Kha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1"/>
    <n v="3"/>
    <s v="JH Kallis"/>
    <s v="EJG Morgan"/>
    <s v="Z Kha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1"/>
    <n v="4"/>
    <s v="JH Kallis"/>
    <s v="EJG Morgan"/>
    <s v="Z Khan"/>
    <n v="0"/>
    <n v="0"/>
    <n v="0"/>
    <n v="0"/>
    <n v="0"/>
    <n v="0"/>
    <n v="4"/>
    <n v="0"/>
    <x v="1"/>
    <s v=""/>
    <s v=""/>
    <s v=""/>
  </r>
  <r>
    <n v="291"/>
    <n v="1"/>
    <x v="5"/>
    <s v="Royal Challengers Bangalore"/>
    <n v="1"/>
    <n v="5"/>
    <s v="JH Kallis"/>
    <s v="EJG Morgan"/>
    <s v="Z Khan"/>
    <n v="0"/>
    <n v="0"/>
    <n v="0"/>
    <n v="0"/>
    <n v="0"/>
    <n v="0"/>
    <n v="4"/>
    <n v="0"/>
    <x v="1"/>
    <s v=""/>
    <s v=""/>
    <s v=""/>
  </r>
  <r>
    <n v="291"/>
    <n v="1"/>
    <x v="5"/>
    <s v="Royal Challengers Bangalore"/>
    <n v="1"/>
    <n v="6"/>
    <s v="JH Kallis"/>
    <s v="EJG Morgan"/>
    <s v="Z Kha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2"/>
    <n v="1"/>
    <s v="EJG Morgan"/>
    <s v="JH Kallis"/>
    <s v="CK Langeveldt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2"/>
    <n v="2"/>
    <s v="JH Kallis"/>
    <s v="EJG Morgan"/>
    <s v="CK Langeveldt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2"/>
    <n v="3"/>
    <s v="JH Kallis"/>
    <s v="EJG Morgan"/>
    <s v="CK Langeveldt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2"/>
    <n v="4"/>
    <s v="JH Kallis"/>
    <s v="EJG Morgan"/>
    <s v="CK Langeveldt"/>
    <n v="0"/>
    <n v="0"/>
    <n v="0"/>
    <n v="0"/>
    <n v="0"/>
    <n v="0"/>
    <n v="4"/>
    <n v="0"/>
    <x v="1"/>
    <s v=""/>
    <s v=""/>
    <s v=""/>
  </r>
  <r>
    <n v="291"/>
    <n v="1"/>
    <x v="5"/>
    <s v="Royal Challengers Bangalore"/>
    <n v="2"/>
    <n v="5"/>
    <s v="JH Kallis"/>
    <s v="EJG Morgan"/>
    <s v="CK Langeveldt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2"/>
    <n v="6"/>
    <s v="EJG Morgan"/>
    <s v="JH Kallis"/>
    <s v="CK Langeveldt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3"/>
    <n v="1"/>
    <s v="EJG Morgan"/>
    <s v="JH Kallis"/>
    <s v="Z Kha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3"/>
    <n v="2"/>
    <s v="EJG Morgan"/>
    <s v="JH Kallis"/>
    <s v="Z Kha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3"/>
    <n v="3"/>
    <s v="EJG Morgan"/>
    <s v="JH Kallis"/>
    <s v="Z Khan"/>
    <n v="0"/>
    <n v="0"/>
    <n v="0"/>
    <n v="0"/>
    <n v="0"/>
    <n v="0"/>
    <n v="0"/>
    <n v="0"/>
    <x v="0"/>
    <s v="EJG Morgan"/>
    <s v="caught"/>
    <s v="LA Pomersbach"/>
  </r>
  <r>
    <n v="291"/>
    <n v="1"/>
    <x v="5"/>
    <s v="Royal Challengers Bangalore"/>
    <n v="3"/>
    <n v="4"/>
    <s v="G Gambhir"/>
    <s v="JH Kallis"/>
    <s v="Z Khan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3"/>
    <n v="5"/>
    <s v="JH Kallis"/>
    <s v="G Gambhir"/>
    <s v="Z Khan"/>
    <n v="0"/>
    <n v="0"/>
    <n v="0"/>
    <n v="0"/>
    <n v="0"/>
    <n v="0"/>
    <n v="2"/>
    <n v="0"/>
    <x v="2"/>
    <s v=""/>
    <s v=""/>
    <s v=""/>
  </r>
  <r>
    <n v="291"/>
    <n v="1"/>
    <x v="5"/>
    <s v="Royal Challengers Bangalore"/>
    <n v="3"/>
    <n v="6"/>
    <s v="JH Kallis"/>
    <s v="G Gambhir"/>
    <s v="Z Khan"/>
    <n v="0"/>
    <n v="0"/>
    <n v="0"/>
    <n v="0"/>
    <n v="0"/>
    <n v="0"/>
    <n v="2"/>
    <n v="0"/>
    <x v="2"/>
    <s v=""/>
    <s v=""/>
    <s v=""/>
  </r>
  <r>
    <n v="291"/>
    <n v="1"/>
    <x v="5"/>
    <s v="Royal Challengers Bangalore"/>
    <n v="4"/>
    <n v="1"/>
    <s v="G Gambhir"/>
    <s v="JH Kallis"/>
    <s v="CK Langeveldt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4"/>
    <n v="2"/>
    <s v="G Gambhir"/>
    <s v="JH Kallis"/>
    <s v="CK Langeveldt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4"/>
    <n v="3"/>
    <s v="G Gambhir"/>
    <s v="JH Kallis"/>
    <s v="CK Langeveldt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4"/>
    <n v="4"/>
    <s v="JH Kallis"/>
    <s v="G Gambhir"/>
    <s v="CK Langeveldt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4"/>
    <n v="5"/>
    <s v="JH Kallis"/>
    <s v="G Gambhir"/>
    <s v="CK Langeveldt"/>
    <n v="0"/>
    <n v="0"/>
    <n v="0"/>
    <n v="0"/>
    <n v="0"/>
    <n v="0"/>
    <n v="0"/>
    <n v="0"/>
    <x v="0"/>
    <s v="JH Kallis"/>
    <s v="caught"/>
    <s v="KB Arun Karthik"/>
  </r>
  <r>
    <n v="291"/>
    <n v="1"/>
    <x v="5"/>
    <s v="Royal Challengers Bangalore"/>
    <n v="4"/>
    <n v="6"/>
    <s v="MK Tiwary"/>
    <s v="G Gambhir"/>
    <s v="CK Langeveldt"/>
    <n v="0"/>
    <n v="0"/>
    <n v="0"/>
    <n v="1"/>
    <n v="0"/>
    <n v="0"/>
    <n v="0"/>
    <n v="1"/>
    <x v="3"/>
    <s v=""/>
    <s v=""/>
    <s v=""/>
  </r>
  <r>
    <n v="291"/>
    <n v="1"/>
    <x v="5"/>
    <s v="Royal Challengers Bangalore"/>
    <n v="5"/>
    <n v="1"/>
    <s v="MK Tiwary"/>
    <s v="G Gambhir"/>
    <s v="Z Kha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5"/>
    <n v="2"/>
    <s v="MK Tiwary"/>
    <s v="G Gambhir"/>
    <s v="Z Khan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5"/>
    <n v="3"/>
    <s v="G Gambhir"/>
    <s v="MK Tiwary"/>
    <s v="Z Kha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5"/>
    <n v="4"/>
    <s v="G Gambhir"/>
    <s v="MK Tiwary"/>
    <s v="Z Khan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5"/>
    <n v="5"/>
    <s v="MK Tiwary"/>
    <s v="G Gambhir"/>
    <s v="Z Khan"/>
    <n v="0"/>
    <n v="0"/>
    <n v="0"/>
    <n v="0"/>
    <n v="0"/>
    <n v="0"/>
    <n v="2"/>
    <n v="0"/>
    <x v="2"/>
    <s v=""/>
    <s v=""/>
    <s v=""/>
  </r>
  <r>
    <n v="291"/>
    <n v="1"/>
    <x v="5"/>
    <s v="Royal Challengers Bangalore"/>
    <n v="5"/>
    <n v="6"/>
    <s v="MK Tiwary"/>
    <s v="G Gambhir"/>
    <s v="Z Kha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6"/>
    <n v="1"/>
    <s v="G Gambhir"/>
    <s v="MK Tiwary"/>
    <s v="S Aravind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6"/>
    <n v="2"/>
    <s v="G Gambhir"/>
    <s v="MK Tiwary"/>
    <s v="S Aravind"/>
    <n v="0"/>
    <n v="0"/>
    <n v="0"/>
    <n v="0"/>
    <n v="0"/>
    <n v="0"/>
    <n v="4"/>
    <n v="0"/>
    <x v="1"/>
    <s v=""/>
    <s v=""/>
    <s v=""/>
  </r>
  <r>
    <n v="291"/>
    <n v="1"/>
    <x v="5"/>
    <s v="Royal Challengers Bangalore"/>
    <n v="6"/>
    <n v="3"/>
    <s v="G Gambhir"/>
    <s v="MK Tiwary"/>
    <s v="S Aravind"/>
    <n v="0"/>
    <n v="0"/>
    <n v="0"/>
    <n v="0"/>
    <n v="0"/>
    <n v="0"/>
    <n v="0"/>
    <n v="0"/>
    <x v="0"/>
    <s v="G Gambhir"/>
    <s v="caught"/>
    <s v="AB de Villiers"/>
  </r>
  <r>
    <n v="291"/>
    <n v="1"/>
    <x v="5"/>
    <s v="Royal Challengers Bangalore"/>
    <n v="6"/>
    <n v="4"/>
    <s v="YK Pathan"/>
    <s v="MK Tiwary"/>
    <s v="S Aravind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6"/>
    <n v="5"/>
    <s v="MK Tiwary"/>
    <s v="YK Pathan"/>
    <s v="S Aravind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6"/>
    <n v="6"/>
    <s v="MK Tiwary"/>
    <s v="YK Pathan"/>
    <s v="S Aravind"/>
    <n v="0"/>
    <n v="0"/>
    <n v="0"/>
    <n v="0"/>
    <n v="0"/>
    <n v="0"/>
    <n v="2"/>
    <n v="0"/>
    <x v="2"/>
    <s v=""/>
    <s v=""/>
    <s v=""/>
  </r>
  <r>
    <n v="291"/>
    <n v="1"/>
    <x v="5"/>
    <s v="Royal Challengers Bangalore"/>
    <n v="7"/>
    <n v="1"/>
    <s v="YK Pathan"/>
    <s v="MK Tiwary"/>
    <s v="A Mithu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7"/>
    <n v="2"/>
    <s v="YK Pathan"/>
    <s v="MK Tiwary"/>
    <s v="A Mithu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7"/>
    <n v="3"/>
    <s v="YK Pathan"/>
    <s v="MK Tiwary"/>
    <s v="A Mithu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7"/>
    <n v="4"/>
    <s v="YK Pathan"/>
    <s v="MK Tiwary"/>
    <s v="A Mithun"/>
    <n v="0"/>
    <n v="0"/>
    <n v="0"/>
    <n v="0"/>
    <n v="0"/>
    <n v="0"/>
    <n v="4"/>
    <n v="0"/>
    <x v="1"/>
    <s v=""/>
    <s v=""/>
    <s v=""/>
  </r>
  <r>
    <n v="291"/>
    <n v="1"/>
    <x v="5"/>
    <s v="Royal Challengers Bangalore"/>
    <n v="7"/>
    <n v="5"/>
    <s v="YK Pathan"/>
    <s v="MK Tiwary"/>
    <s v="A Mithun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7"/>
    <n v="6"/>
    <s v="MK Tiwary"/>
    <s v="YK Pathan"/>
    <s v="A Mithun"/>
    <n v="0"/>
    <n v="1"/>
    <n v="0"/>
    <n v="0"/>
    <n v="0"/>
    <n v="0"/>
    <n v="0"/>
    <n v="1"/>
    <x v="3"/>
    <s v=""/>
    <s v=""/>
    <s v=""/>
  </r>
  <r>
    <n v="291"/>
    <n v="1"/>
    <x v="5"/>
    <s v="Royal Challengers Bangalore"/>
    <n v="7"/>
    <n v="7"/>
    <s v="MK Tiwary"/>
    <s v="YK Pathan"/>
    <s v="A Mithu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8"/>
    <n v="1"/>
    <s v="YK Pathan"/>
    <s v="MK Tiwary"/>
    <s v="S Aravind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8"/>
    <n v="2"/>
    <s v="YK Pathan"/>
    <s v="MK Tiwary"/>
    <s v="S Aravind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8"/>
    <n v="3"/>
    <s v="YK Pathan"/>
    <s v="MK Tiwary"/>
    <s v="S Aravind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8"/>
    <n v="4"/>
    <s v="MK Tiwary"/>
    <s v="YK Pathan"/>
    <s v="S Aravind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8"/>
    <n v="5"/>
    <s v="YK Pathan"/>
    <s v="MK Tiwary"/>
    <s v="S Aravind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8"/>
    <n v="6"/>
    <s v="YK Pathan"/>
    <s v="MK Tiwary"/>
    <s v="S Aravind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9"/>
    <n v="1"/>
    <s v="MK Tiwary"/>
    <s v="YK Pathan"/>
    <s v="A Mithu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9"/>
    <n v="2"/>
    <s v="MK Tiwary"/>
    <s v="YK Pathan"/>
    <s v="A Mithu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9"/>
    <n v="3"/>
    <s v="MK Tiwary"/>
    <s v="YK Pathan"/>
    <s v="A Mithu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9"/>
    <n v="4"/>
    <s v="MK Tiwary"/>
    <s v="YK Pathan"/>
    <s v="A Mithun"/>
    <n v="0"/>
    <n v="1"/>
    <n v="0"/>
    <n v="0"/>
    <n v="0"/>
    <n v="0"/>
    <n v="0"/>
    <n v="1"/>
    <x v="3"/>
    <s v=""/>
    <s v=""/>
    <s v=""/>
  </r>
  <r>
    <n v="291"/>
    <n v="1"/>
    <x v="5"/>
    <s v="Royal Challengers Bangalore"/>
    <n v="9"/>
    <n v="5"/>
    <s v="MK Tiwary"/>
    <s v="YK Pathan"/>
    <s v="A Mithun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9"/>
    <n v="6"/>
    <s v="MK Tiwary"/>
    <s v="YK Pathan"/>
    <s v="A Mithun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9"/>
    <n v="7"/>
    <s v="YK Pathan"/>
    <s v="MK Tiwary"/>
    <s v="A Mithun"/>
    <n v="0"/>
    <n v="0"/>
    <n v="0"/>
    <n v="0"/>
    <n v="0"/>
    <n v="0"/>
    <n v="6"/>
    <n v="0"/>
    <x v="4"/>
    <s v=""/>
    <s v=""/>
    <s v=""/>
  </r>
  <r>
    <n v="291"/>
    <n v="1"/>
    <x v="5"/>
    <s v="Royal Challengers Bangalore"/>
    <n v="10"/>
    <n v="1"/>
    <s v="MK Tiwary"/>
    <s v="YK Pathan"/>
    <s v="S Aravind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0"/>
    <n v="2"/>
    <s v="YK Pathan"/>
    <s v="MK Tiwary"/>
    <s v="S Aravind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0"/>
    <n v="3"/>
    <s v="MK Tiwary"/>
    <s v="YK Pathan"/>
    <s v="S Aravind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0"/>
    <n v="4"/>
    <s v="YK Pathan"/>
    <s v="MK Tiwary"/>
    <s v="S Aravind"/>
    <n v="0"/>
    <n v="0"/>
    <n v="0"/>
    <n v="0"/>
    <n v="0"/>
    <n v="0"/>
    <n v="4"/>
    <n v="0"/>
    <x v="1"/>
    <s v=""/>
    <s v=""/>
    <s v=""/>
  </r>
  <r>
    <n v="291"/>
    <n v="1"/>
    <x v="5"/>
    <s v="Royal Challengers Bangalore"/>
    <n v="10"/>
    <n v="5"/>
    <s v="YK Pathan"/>
    <s v="MK Tiwary"/>
    <s v="S Aravind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0"/>
    <n v="6"/>
    <s v="MK Tiwary"/>
    <s v="YK Pathan"/>
    <s v="S Aravind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1"/>
    <n v="1"/>
    <s v="MK Tiwary"/>
    <s v="YK Pathan"/>
    <s v="CH Gayle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1"/>
    <n v="2"/>
    <s v="YK Pathan"/>
    <s v="MK Tiwary"/>
    <s v="CH Gayle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1"/>
    <n v="3"/>
    <s v="MK Tiwary"/>
    <s v="YK Pathan"/>
    <s v="CH Gayle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1"/>
    <n v="4"/>
    <s v="YK Pathan"/>
    <s v="MK Tiwary"/>
    <s v="CH Gayle"/>
    <n v="0"/>
    <n v="0"/>
    <n v="0"/>
    <n v="0"/>
    <n v="0"/>
    <n v="0"/>
    <n v="2"/>
    <n v="0"/>
    <x v="2"/>
    <s v=""/>
    <s v=""/>
    <s v=""/>
  </r>
  <r>
    <n v="291"/>
    <n v="1"/>
    <x v="5"/>
    <s v="Royal Challengers Bangalore"/>
    <n v="11"/>
    <n v="5"/>
    <s v="YK Pathan"/>
    <s v="MK Tiwary"/>
    <s v="CH Gayle"/>
    <n v="0"/>
    <n v="0"/>
    <n v="0"/>
    <n v="0"/>
    <n v="0"/>
    <n v="0"/>
    <n v="6"/>
    <n v="0"/>
    <x v="4"/>
    <s v=""/>
    <s v=""/>
    <s v=""/>
  </r>
  <r>
    <n v="291"/>
    <n v="1"/>
    <x v="5"/>
    <s v="Royal Challengers Bangalore"/>
    <n v="11"/>
    <n v="6"/>
    <s v="YK Pathan"/>
    <s v="MK Tiwary"/>
    <s v="CH Gayle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12"/>
    <n v="1"/>
    <s v="MK Tiwary"/>
    <s v="YK Pathan"/>
    <s v="V Kohli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2"/>
    <n v="2"/>
    <s v="YK Pathan"/>
    <s v="MK Tiwary"/>
    <s v="V Kohli"/>
    <n v="0"/>
    <n v="0"/>
    <n v="0"/>
    <n v="0"/>
    <n v="0"/>
    <n v="0"/>
    <n v="6"/>
    <n v="0"/>
    <x v="4"/>
    <s v=""/>
    <s v=""/>
    <s v=""/>
  </r>
  <r>
    <n v="291"/>
    <n v="1"/>
    <x v="5"/>
    <s v="Royal Challengers Bangalore"/>
    <n v="12"/>
    <n v="3"/>
    <s v="YK Pathan"/>
    <s v="MK Tiwary"/>
    <s v="V Kohli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2"/>
    <n v="4"/>
    <s v="MK Tiwary"/>
    <s v="YK Pathan"/>
    <s v="V Kohli"/>
    <n v="0"/>
    <n v="0"/>
    <n v="0"/>
    <n v="0"/>
    <n v="0"/>
    <n v="0"/>
    <n v="4"/>
    <n v="0"/>
    <x v="1"/>
    <s v=""/>
    <s v=""/>
    <s v=""/>
  </r>
  <r>
    <n v="291"/>
    <n v="1"/>
    <x v="5"/>
    <s v="Royal Challengers Bangalore"/>
    <n v="12"/>
    <n v="5"/>
    <s v="MK Tiwary"/>
    <s v="YK Pathan"/>
    <s v="V Kohli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2"/>
    <n v="6"/>
    <s v="YK Pathan"/>
    <s v="MK Tiwary"/>
    <s v="V Kohli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3"/>
    <n v="1"/>
    <s v="YK Pathan"/>
    <s v="MK Tiwary"/>
    <s v="CK Langeveldt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13"/>
    <n v="2"/>
    <s v="YK Pathan"/>
    <s v="MK Tiwary"/>
    <s v="CK Langeveldt"/>
    <n v="0"/>
    <n v="0"/>
    <n v="0"/>
    <n v="0"/>
    <n v="0"/>
    <n v="0"/>
    <n v="0"/>
    <n v="0"/>
    <x v="0"/>
    <s v="YK Pathan"/>
    <s v="caught"/>
    <s v="A Mithun"/>
  </r>
  <r>
    <n v="291"/>
    <n v="1"/>
    <x v="5"/>
    <s v="Royal Challengers Bangalore"/>
    <n v="13"/>
    <n v="3"/>
    <s v="MV Boucher"/>
    <s v="MK Tiwary"/>
    <s v="CK Langeveldt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3"/>
    <n v="4"/>
    <s v="MK Tiwary"/>
    <s v="MV Boucher"/>
    <s v="CK Langeveldt"/>
    <n v="0"/>
    <n v="0"/>
    <n v="0"/>
    <n v="0"/>
    <n v="0"/>
    <n v="0"/>
    <n v="0"/>
    <n v="0"/>
    <x v="0"/>
    <s v=""/>
    <s v=""/>
    <s v=""/>
  </r>
  <r>
    <n v="291"/>
    <n v="1"/>
    <x v="5"/>
    <s v="Royal Challengers Bangalore"/>
    <n v="13"/>
    <n v="5"/>
    <s v="MK Tiwary"/>
    <s v="MV Boucher"/>
    <s v="CK Langeveldt"/>
    <n v="0"/>
    <n v="0"/>
    <n v="0"/>
    <n v="0"/>
    <n v="0"/>
    <n v="0"/>
    <n v="1"/>
    <n v="0"/>
    <x v="3"/>
    <s v=""/>
    <s v=""/>
    <s v=""/>
  </r>
  <r>
    <n v="291"/>
    <n v="1"/>
    <x v="5"/>
    <s v="Royal Challengers Bangalore"/>
    <n v="13"/>
    <n v="6"/>
    <s v="MV Boucher"/>
    <s v="MK Tiwary"/>
    <s v="CK Langeveldt"/>
    <n v="0"/>
    <n v="0"/>
    <n v="4"/>
    <n v="0"/>
    <n v="0"/>
    <n v="0"/>
    <n v="0"/>
    <n v="4"/>
    <x v="1"/>
    <s v=""/>
    <s v=""/>
    <s v=""/>
  </r>
  <r>
    <n v="291"/>
    <n v="2"/>
    <x v="1"/>
    <s v="Kolkata Knight Riders"/>
    <n v="1"/>
    <n v="1"/>
    <s v="CH Gayle"/>
    <s v="LA Pomersbach"/>
    <s v="B Lee"/>
    <n v="0"/>
    <n v="0"/>
    <n v="0"/>
    <n v="0"/>
    <n v="0"/>
    <n v="0"/>
    <n v="4"/>
    <n v="0"/>
    <x v="1"/>
    <s v=""/>
    <s v=""/>
    <s v=""/>
  </r>
  <r>
    <n v="291"/>
    <n v="2"/>
    <x v="1"/>
    <s v="Kolkata Knight Riders"/>
    <n v="1"/>
    <n v="2"/>
    <s v="CH Gayle"/>
    <s v="LA Pomersbach"/>
    <s v="B Lee"/>
    <n v="0"/>
    <n v="0"/>
    <n v="0"/>
    <n v="0"/>
    <n v="0"/>
    <n v="0"/>
    <n v="4"/>
    <n v="0"/>
    <x v="1"/>
    <s v=""/>
    <s v=""/>
    <s v=""/>
  </r>
  <r>
    <n v="291"/>
    <n v="2"/>
    <x v="1"/>
    <s v="Kolkata Knight Riders"/>
    <n v="1"/>
    <n v="3"/>
    <s v="CH Gayle"/>
    <s v="LA Pomersbach"/>
    <s v="B Lee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1"/>
    <n v="4"/>
    <s v="CH Gayle"/>
    <s v="LA Pomersbach"/>
    <s v="B Lee"/>
    <n v="0"/>
    <n v="0"/>
    <n v="0"/>
    <n v="0"/>
    <n v="0"/>
    <n v="0"/>
    <n v="4"/>
    <n v="0"/>
    <x v="1"/>
    <s v=""/>
    <s v=""/>
    <s v=""/>
  </r>
  <r>
    <n v="291"/>
    <n v="2"/>
    <x v="1"/>
    <s v="Kolkata Knight Riders"/>
    <n v="1"/>
    <n v="5"/>
    <s v="CH Gayle"/>
    <s v="LA Pomersbach"/>
    <s v="B Lee"/>
    <n v="0"/>
    <n v="0"/>
    <n v="0"/>
    <n v="0"/>
    <n v="0"/>
    <n v="0"/>
    <n v="4"/>
    <n v="0"/>
    <x v="1"/>
    <s v=""/>
    <s v=""/>
    <s v=""/>
  </r>
  <r>
    <n v="291"/>
    <n v="2"/>
    <x v="1"/>
    <s v="Kolkata Knight Riders"/>
    <n v="1"/>
    <n v="6"/>
    <s v="CH Gayle"/>
    <s v="LA Pomersbach"/>
    <s v="B Lee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2"/>
    <n v="1"/>
    <s v="LA Pomersbach"/>
    <s v="CH Gayle"/>
    <s v="JD Unadkat"/>
    <n v="0"/>
    <n v="0"/>
    <n v="0"/>
    <n v="0"/>
    <n v="0"/>
    <n v="0"/>
    <n v="4"/>
    <n v="0"/>
    <x v="1"/>
    <s v=""/>
    <s v=""/>
    <s v=""/>
  </r>
  <r>
    <n v="291"/>
    <n v="2"/>
    <x v="1"/>
    <s v="Kolkata Knight Riders"/>
    <n v="2"/>
    <n v="2"/>
    <s v="LA Pomersbach"/>
    <s v="CH Gayle"/>
    <s v="JD Unadkat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2"/>
    <n v="3"/>
    <s v="CH Gayle"/>
    <s v="LA Pomersbach"/>
    <s v="JD Unadkat"/>
    <n v="0"/>
    <n v="0"/>
    <n v="0"/>
    <n v="0"/>
    <n v="0"/>
    <n v="0"/>
    <n v="6"/>
    <n v="0"/>
    <x v="4"/>
    <s v=""/>
    <s v=""/>
    <s v=""/>
  </r>
  <r>
    <n v="291"/>
    <n v="2"/>
    <x v="1"/>
    <s v="Kolkata Knight Riders"/>
    <n v="2"/>
    <n v="4"/>
    <s v="CH Gayle"/>
    <s v="LA Pomersbach"/>
    <s v="JD Unadkat"/>
    <n v="0"/>
    <n v="0"/>
    <n v="0"/>
    <n v="0"/>
    <n v="0"/>
    <n v="0"/>
    <n v="6"/>
    <n v="0"/>
    <x v="4"/>
    <s v=""/>
    <s v=""/>
    <s v=""/>
  </r>
  <r>
    <n v="291"/>
    <n v="2"/>
    <x v="1"/>
    <s v="Kolkata Knight Riders"/>
    <n v="2"/>
    <n v="5"/>
    <s v="CH Gayle"/>
    <s v="LA Pomersbach"/>
    <s v="JD Unadkat"/>
    <n v="0"/>
    <n v="0"/>
    <n v="0"/>
    <n v="0"/>
    <n v="0"/>
    <n v="0"/>
    <n v="2"/>
    <n v="0"/>
    <x v="2"/>
    <s v=""/>
    <s v=""/>
    <s v=""/>
  </r>
  <r>
    <n v="291"/>
    <n v="2"/>
    <x v="1"/>
    <s v="Kolkata Knight Riders"/>
    <n v="2"/>
    <n v="6"/>
    <s v="CH Gayle"/>
    <s v="LA Pomersbach"/>
    <s v="JD Unadkat"/>
    <n v="0"/>
    <n v="0"/>
    <n v="0"/>
    <n v="0"/>
    <n v="0"/>
    <n v="0"/>
    <n v="4"/>
    <n v="0"/>
    <x v="1"/>
    <s v=""/>
    <s v=""/>
    <s v=""/>
  </r>
  <r>
    <n v="291"/>
    <n v="2"/>
    <x v="1"/>
    <s v="Kolkata Knight Riders"/>
    <n v="3"/>
    <n v="1"/>
    <s v="LA Pomersbach"/>
    <s v="CH Gayle"/>
    <s v="B Lee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3"/>
    <n v="2"/>
    <s v="LA Pomersbach"/>
    <s v="CH Gayle"/>
    <s v="B Lee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3"/>
    <n v="3"/>
    <s v="CH Gayle"/>
    <s v="LA Pomersbach"/>
    <s v="B Lee"/>
    <n v="0"/>
    <n v="0"/>
    <n v="0"/>
    <n v="0"/>
    <n v="0"/>
    <n v="0"/>
    <n v="4"/>
    <n v="0"/>
    <x v="1"/>
    <s v=""/>
    <s v=""/>
    <s v=""/>
  </r>
  <r>
    <n v="291"/>
    <n v="2"/>
    <x v="1"/>
    <s v="Kolkata Knight Riders"/>
    <n v="3"/>
    <n v="4"/>
    <s v="CH Gayle"/>
    <s v="LA Pomersbach"/>
    <s v="B Lee"/>
    <n v="0"/>
    <n v="0"/>
    <n v="0"/>
    <n v="0"/>
    <n v="0"/>
    <n v="0"/>
    <n v="0"/>
    <n v="0"/>
    <x v="0"/>
    <s v="CH Gayle"/>
    <s v="caught"/>
    <s v="JH Kallis"/>
  </r>
  <r>
    <n v="291"/>
    <n v="2"/>
    <x v="1"/>
    <s v="Kolkata Knight Riders"/>
    <n v="3"/>
    <n v="5"/>
    <s v="LA Pomersbach"/>
    <s v="V Kohli"/>
    <s v="B Lee"/>
    <n v="0"/>
    <n v="0"/>
    <n v="0"/>
    <n v="0"/>
    <n v="0"/>
    <n v="0"/>
    <n v="2"/>
    <n v="0"/>
    <x v="2"/>
    <s v=""/>
    <s v=""/>
    <s v=""/>
  </r>
  <r>
    <n v="291"/>
    <n v="2"/>
    <x v="1"/>
    <s v="Kolkata Knight Riders"/>
    <n v="3"/>
    <n v="6"/>
    <s v="LA Pomersbach"/>
    <s v="V Kohli"/>
    <s v="B Lee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4"/>
    <n v="1"/>
    <s v="V Kohli"/>
    <s v="LA Pomersbach"/>
    <s v="JH Kallis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4"/>
    <n v="2"/>
    <s v="V Kohli"/>
    <s v="LA Pomersbach"/>
    <s v="JH Kallis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4"/>
    <n v="3"/>
    <s v="V Kohli"/>
    <s v="LA Pomersbach"/>
    <s v="JH Kallis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4"/>
    <n v="4"/>
    <s v="V Kohli"/>
    <s v="LA Pomersbach"/>
    <s v="JH Kallis"/>
    <n v="0"/>
    <n v="1"/>
    <n v="0"/>
    <n v="0"/>
    <n v="0"/>
    <n v="0"/>
    <n v="0"/>
    <n v="1"/>
    <x v="3"/>
    <s v=""/>
    <s v=""/>
    <s v=""/>
  </r>
  <r>
    <n v="291"/>
    <n v="2"/>
    <x v="1"/>
    <s v="Kolkata Knight Riders"/>
    <n v="4"/>
    <n v="5"/>
    <s v="V Kohli"/>
    <s v="LA Pomersbach"/>
    <s v="JH Kallis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4"/>
    <n v="6"/>
    <s v="LA Pomersbach"/>
    <s v="V Kohli"/>
    <s v="JH Kallis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4"/>
    <n v="7"/>
    <s v="LA Pomersbach"/>
    <s v="V Kohli"/>
    <s v="JH Kallis"/>
    <n v="0"/>
    <n v="0"/>
    <n v="0"/>
    <n v="0"/>
    <n v="0"/>
    <n v="0"/>
    <n v="2"/>
    <n v="0"/>
    <x v="2"/>
    <s v=""/>
    <s v=""/>
    <s v=""/>
  </r>
  <r>
    <n v="291"/>
    <n v="2"/>
    <x v="1"/>
    <s v="Kolkata Knight Riders"/>
    <n v="5"/>
    <n v="1"/>
    <s v="V Kohli"/>
    <s v="LA Pomersbach"/>
    <s v="B Lee"/>
    <n v="0"/>
    <n v="0"/>
    <n v="0"/>
    <n v="0"/>
    <n v="0"/>
    <n v="0"/>
    <n v="4"/>
    <n v="0"/>
    <x v="1"/>
    <s v=""/>
    <s v=""/>
    <s v=""/>
  </r>
  <r>
    <n v="291"/>
    <n v="2"/>
    <x v="1"/>
    <s v="Kolkata Knight Riders"/>
    <n v="5"/>
    <n v="2"/>
    <s v="V Kohli"/>
    <s v="LA Pomersbach"/>
    <s v="B Lee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5"/>
    <n v="3"/>
    <s v="LA Pomersbach"/>
    <s v="V Kohli"/>
    <s v="B Lee"/>
    <n v="0"/>
    <n v="1"/>
    <n v="0"/>
    <n v="0"/>
    <n v="0"/>
    <n v="0"/>
    <n v="0"/>
    <n v="1"/>
    <x v="3"/>
    <s v=""/>
    <s v=""/>
    <s v=""/>
  </r>
  <r>
    <n v="291"/>
    <n v="2"/>
    <x v="1"/>
    <s v="Kolkata Knight Riders"/>
    <n v="5"/>
    <n v="4"/>
    <s v="LA Pomersbach"/>
    <s v="V Kohli"/>
    <s v="B Lee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5"/>
    <n v="5"/>
    <s v="LA Pomersbach"/>
    <s v="V Kohli"/>
    <s v="B Lee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5"/>
    <n v="6"/>
    <s v="LA Pomersbach"/>
    <s v="V Kohli"/>
    <s v="B Lee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5"/>
    <n v="7"/>
    <s v="V Kohli"/>
    <s v="LA Pomersbach"/>
    <s v="B Lee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6"/>
    <n v="1"/>
    <s v="V Kohli"/>
    <s v="LA Pomersbach"/>
    <s v="JH Kallis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6"/>
    <n v="2"/>
    <s v="LA Pomersbach"/>
    <s v="V Kohli"/>
    <s v="JH Kallis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6"/>
    <n v="3"/>
    <s v="V Kohli"/>
    <s v="LA Pomersbach"/>
    <s v="JH Kallis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6"/>
    <n v="4"/>
    <s v="LA Pomersbach"/>
    <s v="V Kohli"/>
    <s v="JH Kallis"/>
    <n v="0"/>
    <n v="0"/>
    <n v="0"/>
    <n v="0"/>
    <n v="0"/>
    <n v="0"/>
    <n v="4"/>
    <n v="0"/>
    <x v="1"/>
    <s v=""/>
    <s v=""/>
    <s v=""/>
  </r>
  <r>
    <n v="291"/>
    <n v="2"/>
    <x v="1"/>
    <s v="Kolkata Knight Riders"/>
    <n v="6"/>
    <n v="5"/>
    <s v="LA Pomersbach"/>
    <s v="V Kohli"/>
    <s v="JH Kallis"/>
    <n v="0"/>
    <n v="0"/>
    <n v="0"/>
    <n v="0"/>
    <n v="0"/>
    <n v="0"/>
    <n v="0"/>
    <n v="0"/>
    <x v="0"/>
    <s v="LA Pomersbach"/>
    <s v="caught"/>
    <s v="JD Unadkat"/>
  </r>
  <r>
    <n v="291"/>
    <n v="2"/>
    <x v="1"/>
    <s v="Kolkata Knight Riders"/>
    <n v="6"/>
    <n v="6"/>
    <s v="AB de Villiers"/>
    <s v="V Kohli"/>
    <s v="JH Kallis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7"/>
    <n v="1"/>
    <s v="V Kohli"/>
    <s v="AB de Villiers"/>
    <s v="Iqbal Abdulla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7"/>
    <n v="2"/>
    <s v="V Kohli"/>
    <s v="AB de Villiers"/>
    <s v="Iqbal Abdulla"/>
    <n v="0"/>
    <n v="0"/>
    <n v="0"/>
    <n v="0"/>
    <n v="0"/>
    <n v="0"/>
    <n v="4"/>
    <n v="0"/>
    <x v="1"/>
    <s v=""/>
    <s v=""/>
    <s v=""/>
  </r>
  <r>
    <n v="291"/>
    <n v="2"/>
    <x v="1"/>
    <s v="Kolkata Knight Riders"/>
    <n v="7"/>
    <n v="3"/>
    <s v="V Kohli"/>
    <s v="AB de Villiers"/>
    <s v="Iqbal Abdulla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7"/>
    <n v="4"/>
    <s v="V Kohli"/>
    <s v="AB de Villiers"/>
    <s v="Iqbal Abdulla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7"/>
    <n v="5"/>
    <s v="AB de Villiers"/>
    <s v="V Kohli"/>
    <s v="Iqbal Abdulla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7"/>
    <n v="6"/>
    <s v="AB de Villiers"/>
    <s v="V Kohli"/>
    <s v="Iqbal Abdulla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8"/>
    <n v="1"/>
    <s v="V Kohli"/>
    <s v="AB de Villiers"/>
    <s v="JH Kallis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8"/>
    <n v="2"/>
    <s v="AB de Villiers"/>
    <s v="V Kohli"/>
    <s v="JH Kallis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8"/>
    <n v="3"/>
    <s v="V Kohli"/>
    <s v="AB de Villiers"/>
    <s v="JH Kallis"/>
    <n v="0"/>
    <n v="0"/>
    <n v="0"/>
    <n v="0"/>
    <n v="0"/>
    <n v="0"/>
    <n v="0"/>
    <n v="0"/>
    <x v="0"/>
    <s v="V Kohli"/>
    <s v="caught"/>
    <s v="MV Boucher"/>
  </r>
  <r>
    <n v="291"/>
    <n v="2"/>
    <x v="1"/>
    <s v="Kolkata Knight Riders"/>
    <n v="8"/>
    <n v="4"/>
    <s v="M Kaif"/>
    <s v="AB de Villiers"/>
    <s v="JH Kallis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8"/>
    <n v="5"/>
    <s v="M Kaif"/>
    <s v="AB de Villiers"/>
    <s v="JH Kallis"/>
    <n v="0"/>
    <n v="0"/>
    <n v="0"/>
    <n v="0"/>
    <n v="0"/>
    <n v="0"/>
    <n v="2"/>
    <n v="0"/>
    <x v="2"/>
    <s v=""/>
    <s v=""/>
    <s v=""/>
  </r>
  <r>
    <n v="291"/>
    <n v="2"/>
    <x v="1"/>
    <s v="Kolkata Knight Riders"/>
    <n v="8"/>
    <n v="6"/>
    <s v="M Kaif"/>
    <s v="AB de Villiers"/>
    <s v="JH Kallis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9"/>
    <n v="1"/>
    <s v="M Kaif"/>
    <s v="AB de Villiers"/>
    <s v="Iqbal Abdulla"/>
    <n v="0"/>
    <n v="0"/>
    <n v="0"/>
    <n v="0"/>
    <n v="0"/>
    <n v="0"/>
    <n v="2"/>
    <n v="0"/>
    <x v="2"/>
    <s v=""/>
    <s v=""/>
    <s v=""/>
  </r>
  <r>
    <n v="291"/>
    <n v="2"/>
    <x v="1"/>
    <s v="Kolkata Knight Riders"/>
    <n v="9"/>
    <n v="2"/>
    <s v="M Kaif"/>
    <s v="AB de Villiers"/>
    <s v="Iqbal Abdulla"/>
    <n v="0"/>
    <n v="0"/>
    <n v="0"/>
    <n v="0"/>
    <n v="0"/>
    <n v="0"/>
    <n v="2"/>
    <n v="0"/>
    <x v="2"/>
    <s v=""/>
    <s v=""/>
    <s v=""/>
  </r>
  <r>
    <n v="291"/>
    <n v="2"/>
    <x v="1"/>
    <s v="Kolkata Knight Riders"/>
    <n v="9"/>
    <n v="3"/>
    <s v="M Kaif"/>
    <s v="AB de Villiers"/>
    <s v="Iqbal Abdulla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9"/>
    <n v="4"/>
    <s v="M Kaif"/>
    <s v="AB de Villiers"/>
    <s v="Iqbal Abdulla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9"/>
    <n v="5"/>
    <s v="AB de Villiers"/>
    <s v="M Kaif"/>
    <s v="Iqbal Abdulla"/>
    <n v="0"/>
    <n v="0"/>
    <n v="0"/>
    <n v="0"/>
    <n v="0"/>
    <n v="0"/>
    <n v="4"/>
    <n v="0"/>
    <x v="1"/>
    <s v=""/>
    <s v=""/>
    <s v=""/>
  </r>
  <r>
    <n v="291"/>
    <n v="2"/>
    <x v="1"/>
    <s v="Kolkata Knight Riders"/>
    <n v="9"/>
    <n v="6"/>
    <s v="AB de Villiers"/>
    <s v="M Kaif"/>
    <s v="Iqbal Abdulla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10"/>
    <n v="1"/>
    <s v="AB de Villiers"/>
    <s v="M Kaif"/>
    <s v="L Balaji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10"/>
    <n v="2"/>
    <s v="M Kaif"/>
    <s v="AB de Villiers"/>
    <s v="L Balaji"/>
    <n v="0"/>
    <n v="1"/>
    <n v="0"/>
    <n v="0"/>
    <n v="0"/>
    <n v="0"/>
    <n v="0"/>
    <n v="1"/>
    <x v="3"/>
    <s v=""/>
    <s v=""/>
    <s v=""/>
  </r>
  <r>
    <n v="291"/>
    <n v="2"/>
    <x v="1"/>
    <s v="Kolkata Knight Riders"/>
    <n v="10"/>
    <n v="3"/>
    <s v="M Kaif"/>
    <s v="AB de Villiers"/>
    <s v="L Balaji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10"/>
    <n v="4"/>
    <s v="M Kaif"/>
    <s v="AB de Villiers"/>
    <s v="L Balaji"/>
    <n v="0"/>
    <n v="1"/>
    <n v="0"/>
    <n v="0"/>
    <n v="0"/>
    <n v="0"/>
    <n v="0"/>
    <n v="1"/>
    <x v="3"/>
    <s v=""/>
    <s v=""/>
    <s v=""/>
  </r>
  <r>
    <n v="291"/>
    <n v="2"/>
    <x v="1"/>
    <s v="Kolkata Knight Riders"/>
    <n v="10"/>
    <n v="5"/>
    <s v="M Kaif"/>
    <s v="AB de Villiers"/>
    <s v="L Balaji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10"/>
    <n v="6"/>
    <s v="AB de Villiers"/>
    <s v="M Kaif"/>
    <s v="L Balaji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10"/>
    <n v="7"/>
    <s v="AB de Villiers"/>
    <s v="M Kaif"/>
    <s v="L Balaji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11"/>
    <n v="1"/>
    <s v="M Kaif"/>
    <s v="AB de Villiers"/>
    <s v="JD Unadkat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11"/>
    <n v="2"/>
    <s v="M Kaif"/>
    <s v="AB de Villiers"/>
    <s v="JD Unadkat"/>
    <n v="0"/>
    <n v="0"/>
    <n v="0"/>
    <n v="0"/>
    <n v="0"/>
    <n v="0"/>
    <n v="4"/>
    <n v="0"/>
    <x v="1"/>
    <s v=""/>
    <s v=""/>
    <s v=""/>
  </r>
  <r>
    <n v="291"/>
    <n v="2"/>
    <x v="1"/>
    <s v="Kolkata Knight Riders"/>
    <n v="11"/>
    <n v="3"/>
    <s v="M Kaif"/>
    <s v="AB de Villiers"/>
    <s v="JD Unadkat"/>
    <n v="0"/>
    <n v="0"/>
    <n v="0"/>
    <n v="0"/>
    <n v="0"/>
    <n v="0"/>
    <n v="2"/>
    <n v="0"/>
    <x v="2"/>
    <s v=""/>
    <s v=""/>
    <s v=""/>
  </r>
  <r>
    <n v="291"/>
    <n v="2"/>
    <x v="1"/>
    <s v="Kolkata Knight Riders"/>
    <n v="11"/>
    <n v="4"/>
    <s v="M Kaif"/>
    <s v="AB de Villiers"/>
    <s v="JD Unadkat"/>
    <n v="0"/>
    <n v="0"/>
    <n v="0"/>
    <n v="0"/>
    <n v="0"/>
    <n v="0"/>
    <n v="0"/>
    <n v="0"/>
    <x v="0"/>
    <s v="M Kaif"/>
    <s v="caught"/>
    <s v="R Bhatia"/>
  </r>
  <r>
    <n v="291"/>
    <n v="2"/>
    <x v="1"/>
    <s v="Kolkata Knight Riders"/>
    <n v="11"/>
    <n v="5"/>
    <s v="KB Arun Karthik"/>
    <s v="AB de Villiers"/>
    <s v="JD Unadkat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11"/>
    <n v="6"/>
    <s v="AB de Villiers"/>
    <s v="KB Arun Karthik"/>
    <s v="JD Unadkat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12"/>
    <n v="1"/>
    <s v="KB Arun Karthik"/>
    <s v="AB de Villiers"/>
    <s v="Iqbal Abdulla"/>
    <n v="0"/>
    <n v="0"/>
    <n v="0"/>
    <n v="0"/>
    <n v="0"/>
    <n v="0"/>
    <n v="0"/>
    <n v="0"/>
    <x v="0"/>
    <s v="KB Arun Karthik"/>
    <s v="caught"/>
    <s v="JD Unadkat"/>
  </r>
  <r>
    <n v="291"/>
    <n v="2"/>
    <x v="1"/>
    <s v="Kolkata Knight Riders"/>
    <n v="12"/>
    <n v="2"/>
    <s v="AB de Villiers"/>
    <s v="SS Tiwary"/>
    <s v="Iqbal Abdulla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12"/>
    <n v="3"/>
    <s v="SS Tiwary"/>
    <s v="AB de Villiers"/>
    <s v="Iqbal Abdulla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12"/>
    <n v="4"/>
    <s v="SS Tiwary"/>
    <s v="AB de Villiers"/>
    <s v="Iqbal Abdulla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12"/>
    <n v="5"/>
    <s v="AB de Villiers"/>
    <s v="SS Tiwary"/>
    <s v="Iqbal Abdulla"/>
    <n v="0"/>
    <n v="0"/>
    <n v="0"/>
    <n v="0"/>
    <n v="0"/>
    <n v="0"/>
    <n v="1"/>
    <n v="0"/>
    <x v="3"/>
    <s v=""/>
    <s v=""/>
    <s v=""/>
  </r>
  <r>
    <n v="291"/>
    <n v="2"/>
    <x v="1"/>
    <s v="Kolkata Knight Riders"/>
    <n v="12"/>
    <n v="6"/>
    <s v="SS Tiwary"/>
    <s v="AB de Villiers"/>
    <s v="Iqbal Abdulla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13"/>
    <n v="1"/>
    <s v="AB de Villiers"/>
    <s v="SS Tiwary"/>
    <s v="L Balaji"/>
    <n v="0"/>
    <n v="2"/>
    <n v="0"/>
    <n v="0"/>
    <n v="0"/>
    <n v="0"/>
    <n v="0"/>
    <n v="2"/>
    <x v="2"/>
    <s v=""/>
    <s v=""/>
    <s v=""/>
  </r>
  <r>
    <n v="291"/>
    <n v="2"/>
    <x v="1"/>
    <s v="Kolkata Knight Riders"/>
    <n v="13"/>
    <n v="2"/>
    <s v="SS Tiwary"/>
    <s v="AB de Villiers"/>
    <s v="L Balaji"/>
    <n v="0"/>
    <n v="0"/>
    <n v="0"/>
    <n v="0"/>
    <n v="0"/>
    <n v="0"/>
    <n v="0"/>
    <n v="0"/>
    <x v="0"/>
    <s v=""/>
    <s v=""/>
    <s v=""/>
  </r>
  <r>
    <n v="291"/>
    <n v="2"/>
    <x v="1"/>
    <s v="Kolkata Knight Riders"/>
    <n v="13"/>
    <n v="3"/>
    <s v="SS Tiwary"/>
    <s v="AB de Villiers"/>
    <s v="L Balaji"/>
    <n v="0"/>
    <n v="0"/>
    <n v="0"/>
    <n v="0"/>
    <n v="0"/>
    <n v="0"/>
    <n v="0"/>
    <n v="0"/>
    <x v="0"/>
    <s v="SS Tiwary"/>
    <s v="run out"/>
    <s v="G Gambhir"/>
  </r>
  <r>
    <n v="291"/>
    <n v="2"/>
    <x v="1"/>
    <s v="Kolkata Knight Riders"/>
    <n v="13"/>
    <n v="4"/>
    <s v="AB de Villiers"/>
    <s v="A Mithun"/>
    <s v="L Balaji"/>
    <n v="0"/>
    <n v="0"/>
    <n v="0"/>
    <n v="0"/>
    <n v="0"/>
    <n v="0"/>
    <n v="4"/>
    <n v="0"/>
    <x v="1"/>
    <s v=""/>
    <s v=""/>
    <s v=""/>
  </r>
  <r>
    <n v="292"/>
    <n v="1"/>
    <x v="10"/>
    <s v="Mumbai Indians"/>
    <n v="1"/>
    <n v="1"/>
    <s v="MJ Lumb"/>
    <s v="S Sohal"/>
    <s v="SL Malinga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"/>
    <n v="2"/>
    <s v="MJ Lumb"/>
    <s v="S Sohal"/>
    <s v="SL Malinga"/>
    <n v="0"/>
    <n v="0"/>
    <n v="0"/>
    <n v="0"/>
    <n v="0"/>
    <n v="0"/>
    <n v="0"/>
    <n v="0"/>
    <x v="0"/>
    <s v="MJ Lumb"/>
    <s v="bowled"/>
    <s v=""/>
  </r>
  <r>
    <n v="292"/>
    <n v="1"/>
    <x v="10"/>
    <s v="Mumbai Indians"/>
    <n v="1"/>
    <n v="3"/>
    <s v="KC Sangakkara"/>
    <s v="S Sohal"/>
    <s v="SL Malinga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"/>
    <n v="4"/>
    <s v="KC Sangakkara"/>
    <s v="S Sohal"/>
    <s v="SL Malinga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"/>
    <n v="5"/>
    <s v="S Sohal"/>
    <s v="KC Sangakkara"/>
    <s v="SL Malinga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"/>
    <n v="6"/>
    <s v="S Sohal"/>
    <s v="KC Sangakkara"/>
    <s v="SL Malinga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2"/>
    <n v="1"/>
    <s v="KC Sangakkara"/>
    <s v="S Sohal"/>
    <s v="MM Patel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2"/>
    <n v="2"/>
    <s v="KC Sangakkara"/>
    <s v="S Sohal"/>
    <s v="MM Patel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2"/>
    <n v="3"/>
    <s v="KC Sangakkara"/>
    <s v="S Sohal"/>
    <s v="MM Patel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2"/>
    <n v="4"/>
    <s v="KC Sangakkara"/>
    <s v="S Sohal"/>
    <s v="MM Patel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2"/>
    <n v="5"/>
    <s v="KC Sangakkara"/>
    <s v="S Sohal"/>
    <s v="MM Patel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2"/>
    <n v="6"/>
    <s v="S Sohal"/>
    <s v="KC Sangakkara"/>
    <s v="MM Patel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3"/>
    <n v="1"/>
    <s v="KC Sangakkara"/>
    <s v="S Sohal"/>
    <s v="Harbhajan Singh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3"/>
    <n v="2"/>
    <s v="KC Sangakkara"/>
    <s v="S Sohal"/>
    <s v="Harbhajan Singh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3"/>
    <n v="3"/>
    <s v="KC Sangakkara"/>
    <s v="S Sohal"/>
    <s v="Harbhajan Singh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3"/>
    <n v="4"/>
    <s v="S Sohal"/>
    <s v="KC Sangakkara"/>
    <s v="Harbhajan Singh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3"/>
    <n v="5"/>
    <s v="S Sohal"/>
    <s v="KC Sangakkara"/>
    <s v="Harbhajan Singh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3"/>
    <n v="6"/>
    <s v="KC Sangakkara"/>
    <s v="S Sohal"/>
    <s v="Harbhajan Singh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4"/>
    <n v="1"/>
    <s v="KC Sangakkara"/>
    <s v="S Sohal"/>
    <s v="MM Patel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4"/>
    <n v="2"/>
    <s v="S Sohal"/>
    <s v="KC Sangakkara"/>
    <s v="MM Patel"/>
    <n v="0"/>
    <n v="0"/>
    <n v="0"/>
    <n v="0"/>
    <n v="0"/>
    <n v="0"/>
    <n v="6"/>
    <n v="0"/>
    <x v="4"/>
    <s v=""/>
    <s v=""/>
    <s v=""/>
  </r>
  <r>
    <n v="292"/>
    <n v="1"/>
    <x v="10"/>
    <s v="Mumbai Indians"/>
    <n v="4"/>
    <n v="3"/>
    <s v="S Sohal"/>
    <s v="KC Sangakkara"/>
    <s v="MM Patel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4"/>
    <n v="4"/>
    <s v="S Sohal"/>
    <s v="KC Sangakkara"/>
    <s v="MM Patel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4"/>
    <n v="5"/>
    <s v="S Sohal"/>
    <s v="KC Sangakkara"/>
    <s v="MM Patel"/>
    <n v="0"/>
    <n v="0"/>
    <n v="0"/>
    <n v="1"/>
    <n v="0"/>
    <n v="0"/>
    <n v="0"/>
    <n v="1"/>
    <x v="3"/>
    <s v=""/>
    <s v=""/>
    <s v=""/>
  </r>
  <r>
    <n v="292"/>
    <n v="1"/>
    <x v="10"/>
    <s v="Mumbai Indians"/>
    <n v="4"/>
    <n v="6"/>
    <s v="KC Sangakkara"/>
    <s v="S Sohal"/>
    <s v="MM Patel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5"/>
    <n v="1"/>
    <s v="KC Sangakkara"/>
    <s v="S Sohal"/>
    <s v="Harbhajan Singh"/>
    <n v="0"/>
    <n v="0"/>
    <n v="0"/>
    <n v="0"/>
    <n v="0"/>
    <n v="0"/>
    <n v="6"/>
    <n v="0"/>
    <x v="4"/>
    <s v=""/>
    <s v=""/>
    <s v=""/>
  </r>
  <r>
    <n v="292"/>
    <n v="1"/>
    <x v="10"/>
    <s v="Mumbai Indians"/>
    <n v="5"/>
    <n v="2"/>
    <s v="KC Sangakkara"/>
    <s v="S Sohal"/>
    <s v="Harbhajan Singh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5"/>
    <n v="3"/>
    <s v="S Sohal"/>
    <s v="KC Sangakkara"/>
    <s v="Harbhajan Singh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5"/>
    <n v="4"/>
    <s v="KC Sangakkara"/>
    <s v="S Sohal"/>
    <s v="Harbhajan Singh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5"/>
    <n v="5"/>
    <s v="KC Sangakkara"/>
    <s v="S Sohal"/>
    <s v="Harbhajan Singh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5"/>
    <n v="6"/>
    <s v="S Sohal"/>
    <s v="KC Sangakkara"/>
    <s v="Harbhajan Singh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6"/>
    <n v="1"/>
    <s v="KC Sangakkara"/>
    <s v="S Sohal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6"/>
    <n v="2"/>
    <s v="S Sohal"/>
    <s v="KC Sangakkara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6"/>
    <n v="3"/>
    <s v="KC Sangakkara"/>
    <s v="S Sohal"/>
    <s v="DS Kulkarni"/>
    <n v="0"/>
    <n v="0"/>
    <n v="0"/>
    <n v="0"/>
    <n v="0"/>
    <n v="0"/>
    <n v="4"/>
    <n v="0"/>
    <x v="1"/>
    <s v=""/>
    <s v=""/>
    <s v=""/>
  </r>
  <r>
    <n v="292"/>
    <n v="1"/>
    <x v="10"/>
    <s v="Mumbai Indians"/>
    <n v="6"/>
    <n v="4"/>
    <s v="KC Sangakkara"/>
    <s v="S Sohal"/>
    <s v="DS Kulkarni"/>
    <n v="0"/>
    <n v="0"/>
    <n v="0"/>
    <n v="0"/>
    <n v="0"/>
    <n v="0"/>
    <n v="2"/>
    <n v="0"/>
    <x v="2"/>
    <s v=""/>
    <s v=""/>
    <s v=""/>
  </r>
  <r>
    <n v="292"/>
    <n v="1"/>
    <x v="10"/>
    <s v="Mumbai Indians"/>
    <n v="6"/>
    <n v="5"/>
    <s v="KC Sangakkara"/>
    <s v="S Sohal"/>
    <s v="DS Kulkarni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6"/>
    <n v="6"/>
    <s v="KC Sangakkara"/>
    <s v="S Sohal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7"/>
    <n v="1"/>
    <s v="KC Sangakkara"/>
    <s v="S Sohal"/>
    <s v="TL Suman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7"/>
    <n v="2"/>
    <s v="KC Sangakkara"/>
    <s v="S Sohal"/>
    <s v="TL Suman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7"/>
    <n v="3"/>
    <s v="S Sohal"/>
    <s v="KC Sangakkara"/>
    <s v="TL Suman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7"/>
    <n v="4"/>
    <s v="KC Sangakkara"/>
    <s v="S Sohal"/>
    <s v="TL Suman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7"/>
    <n v="5"/>
    <s v="S Sohal"/>
    <s v="KC Sangakkara"/>
    <s v="TL Suman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7"/>
    <n v="6"/>
    <s v="KC Sangakkara"/>
    <s v="S Sohal"/>
    <s v="TL Suman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8"/>
    <n v="1"/>
    <s v="KC Sangakkara"/>
    <s v="S Sohal"/>
    <s v="DS Kulkarni"/>
    <n v="0"/>
    <n v="0"/>
    <n v="0"/>
    <n v="0"/>
    <n v="0"/>
    <n v="0"/>
    <n v="2"/>
    <n v="0"/>
    <x v="2"/>
    <s v=""/>
    <s v=""/>
    <s v=""/>
  </r>
  <r>
    <n v="292"/>
    <n v="1"/>
    <x v="10"/>
    <s v="Mumbai Indians"/>
    <n v="8"/>
    <n v="2"/>
    <s v="KC Sangakkara"/>
    <s v="S Sohal"/>
    <s v="DS Kulkarni"/>
    <n v="0"/>
    <n v="0"/>
    <n v="0"/>
    <n v="0"/>
    <n v="0"/>
    <n v="0"/>
    <n v="0"/>
    <n v="0"/>
    <x v="0"/>
    <s v="KC Sangakkara"/>
    <s v="caught"/>
    <s v="KA Pollard"/>
  </r>
  <r>
    <n v="292"/>
    <n v="1"/>
    <x v="10"/>
    <s v="Mumbai Indians"/>
    <n v="8"/>
    <n v="3"/>
    <s v="S Sohal"/>
    <s v="JP Duminy"/>
    <s v="DS Kulkarni"/>
    <n v="0"/>
    <n v="0"/>
    <n v="0"/>
    <n v="1"/>
    <n v="0"/>
    <n v="0"/>
    <n v="0"/>
    <n v="1"/>
    <x v="3"/>
    <s v=""/>
    <s v=""/>
    <s v=""/>
  </r>
  <r>
    <n v="292"/>
    <n v="1"/>
    <x v="10"/>
    <s v="Mumbai Indians"/>
    <n v="8"/>
    <n v="4"/>
    <s v="JP Duminy"/>
    <s v="S Sohal"/>
    <s v="DS Kulkarni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8"/>
    <n v="5"/>
    <s v="JP Duminy"/>
    <s v="S Sohal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8"/>
    <n v="6"/>
    <s v="S Sohal"/>
    <s v="JP Duminy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9"/>
    <n v="1"/>
    <s v="S Sohal"/>
    <s v="JP Duminy"/>
    <s v="TL Suman"/>
    <n v="0"/>
    <n v="0"/>
    <n v="0"/>
    <n v="0"/>
    <n v="0"/>
    <n v="0"/>
    <n v="6"/>
    <n v="0"/>
    <x v="4"/>
    <s v=""/>
    <s v=""/>
    <s v=""/>
  </r>
  <r>
    <n v="292"/>
    <n v="1"/>
    <x v="10"/>
    <s v="Mumbai Indians"/>
    <n v="9"/>
    <n v="2"/>
    <s v="S Sohal"/>
    <s v="JP Duminy"/>
    <s v="TL Suman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9"/>
    <n v="3"/>
    <s v="JP Duminy"/>
    <s v="S Sohal"/>
    <s v="TL Suman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9"/>
    <n v="4"/>
    <s v="JP Duminy"/>
    <s v="S Sohal"/>
    <s v="TL Suman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9"/>
    <n v="5"/>
    <s v="S Sohal"/>
    <s v="JP Duminy"/>
    <s v="TL Suman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9"/>
    <n v="6"/>
    <s v="JP Duminy"/>
    <s v="S Sohal"/>
    <s v="TL Suman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0"/>
    <n v="1"/>
    <s v="JP Duminy"/>
    <s v="S Sohal"/>
    <s v="KA Pollard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0"/>
    <n v="2"/>
    <s v="JP Duminy"/>
    <s v="S Sohal"/>
    <s v="KA Pollard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0"/>
    <n v="3"/>
    <s v="JP Duminy"/>
    <s v="S Sohal"/>
    <s v="KA Pollard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0"/>
    <n v="4"/>
    <s v="S Sohal"/>
    <s v="JP Duminy"/>
    <s v="KA Pollard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0"/>
    <n v="5"/>
    <s v="S Sohal"/>
    <s v="JP Duminy"/>
    <s v="KA Pollard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0"/>
    <n v="6"/>
    <s v="S Sohal"/>
    <s v="JP Duminy"/>
    <s v="KA Pollard"/>
    <n v="0"/>
    <n v="0"/>
    <n v="0"/>
    <n v="0"/>
    <n v="0"/>
    <n v="0"/>
    <n v="0"/>
    <n v="0"/>
    <x v="0"/>
    <s v="S Sohal"/>
    <s v="caught"/>
    <s v="A Symonds"/>
  </r>
  <r>
    <n v="292"/>
    <n v="1"/>
    <x v="10"/>
    <s v="Mumbai Indians"/>
    <n v="11"/>
    <n v="1"/>
    <s v="B Chipli"/>
    <s v="JP Duminy"/>
    <s v="Harbhajan Singh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1"/>
    <n v="2"/>
    <s v="B Chipli"/>
    <s v="JP Duminy"/>
    <s v="Harbhajan Singh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1"/>
    <n v="3"/>
    <s v="JP Duminy"/>
    <s v="B Chipli"/>
    <s v="Harbhajan Singh"/>
    <n v="0"/>
    <n v="0"/>
    <n v="0"/>
    <n v="0"/>
    <n v="0"/>
    <n v="0"/>
    <n v="4"/>
    <n v="0"/>
    <x v="1"/>
    <s v=""/>
    <s v=""/>
    <s v=""/>
  </r>
  <r>
    <n v="292"/>
    <n v="1"/>
    <x v="10"/>
    <s v="Mumbai Indians"/>
    <n v="11"/>
    <n v="4"/>
    <s v="JP Duminy"/>
    <s v="B Chipli"/>
    <s v="Harbhajan Singh"/>
    <n v="0"/>
    <n v="0"/>
    <n v="0"/>
    <n v="0"/>
    <n v="0"/>
    <n v="0"/>
    <n v="0"/>
    <n v="0"/>
    <x v="0"/>
    <s v="JP Duminy"/>
    <s v="stumped"/>
    <s v="AT Rayudu"/>
  </r>
  <r>
    <n v="292"/>
    <n v="1"/>
    <x v="10"/>
    <s v="Mumbai Indians"/>
    <n v="11"/>
    <n v="5"/>
    <s v="DT Christian"/>
    <s v="B Chipli"/>
    <s v="Harbhajan Singh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1"/>
    <n v="6"/>
    <s v="DT Christian"/>
    <s v="B Chipli"/>
    <s v="Harbhajan Singh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2"/>
    <n v="1"/>
    <s v="DT Christian"/>
    <s v="B Chipli"/>
    <s v="KA Pollard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2"/>
    <n v="2"/>
    <s v="B Chipli"/>
    <s v="DT Christian"/>
    <s v="KA Pollard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2"/>
    <n v="3"/>
    <s v="DT Christian"/>
    <s v="B Chipli"/>
    <s v="KA Pollard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2"/>
    <n v="4"/>
    <s v="B Chipli"/>
    <s v="DT Christian"/>
    <s v="KA Pollard"/>
    <n v="0"/>
    <n v="0"/>
    <n v="0"/>
    <n v="0"/>
    <n v="0"/>
    <n v="0"/>
    <n v="4"/>
    <n v="0"/>
    <x v="1"/>
    <s v=""/>
    <s v=""/>
    <s v=""/>
  </r>
  <r>
    <n v="292"/>
    <n v="1"/>
    <x v="10"/>
    <s v="Mumbai Indians"/>
    <n v="12"/>
    <n v="5"/>
    <s v="B Chipli"/>
    <s v="DT Christian"/>
    <s v="KA Pollard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2"/>
    <n v="6"/>
    <s v="DT Christian"/>
    <s v="B Chipli"/>
    <s v="KA Pollard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3"/>
    <n v="1"/>
    <s v="DT Christian"/>
    <s v="B Chipli"/>
    <s v="SL Malinga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3"/>
    <n v="2"/>
    <s v="DT Christian"/>
    <s v="B Chipli"/>
    <s v="SL Malinga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3"/>
    <n v="3"/>
    <s v="DT Christian"/>
    <s v="B Chipli"/>
    <s v="SL Malinga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3"/>
    <n v="4"/>
    <s v="B Chipli"/>
    <s v="DT Christian"/>
    <s v="SL Malinga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3"/>
    <n v="5"/>
    <s v="B Chipli"/>
    <s v="DT Christian"/>
    <s v="SL Malinga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3"/>
    <n v="6"/>
    <s v="DT Christian"/>
    <s v="B Chipli"/>
    <s v="SL Malinga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4"/>
    <n v="1"/>
    <s v="DT Christian"/>
    <s v="B Chipli"/>
    <s v="MM Patel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4"/>
    <n v="2"/>
    <s v="B Chipli"/>
    <s v="DT Christian"/>
    <s v="MM Patel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4"/>
    <n v="3"/>
    <s v="B Chipli"/>
    <s v="DT Christian"/>
    <s v="MM Patel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4"/>
    <n v="4"/>
    <s v="DT Christian"/>
    <s v="B Chipli"/>
    <s v="MM Patel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4"/>
    <n v="5"/>
    <s v="B Chipli"/>
    <s v="DT Christian"/>
    <s v="MM Patel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4"/>
    <n v="6"/>
    <s v="DT Christian"/>
    <s v="B Chipli"/>
    <s v="MM Patel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5"/>
    <n v="1"/>
    <s v="DT Christian"/>
    <s v="B Chipli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5"/>
    <n v="2"/>
    <s v="B Chipli"/>
    <s v="DT Christian"/>
    <s v="DS Kulkarni"/>
    <n v="0"/>
    <n v="0"/>
    <n v="0"/>
    <n v="0"/>
    <n v="0"/>
    <n v="0"/>
    <n v="0"/>
    <n v="0"/>
    <x v="0"/>
    <s v="B Chipli"/>
    <s v="caught"/>
    <s v="TL Suman"/>
  </r>
  <r>
    <n v="292"/>
    <n v="1"/>
    <x v="10"/>
    <s v="Mumbai Indians"/>
    <n v="15"/>
    <n v="3"/>
    <s v="DT Christian"/>
    <s v="S Dhawan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5"/>
    <n v="4"/>
    <s v="S Dhawan"/>
    <s v="DT Christian"/>
    <s v="DS Kulkarni"/>
    <n v="0"/>
    <n v="0"/>
    <n v="0"/>
    <n v="0"/>
    <n v="0"/>
    <n v="0"/>
    <n v="2"/>
    <n v="0"/>
    <x v="2"/>
    <s v=""/>
    <s v=""/>
    <s v=""/>
  </r>
  <r>
    <n v="292"/>
    <n v="1"/>
    <x v="10"/>
    <s v="Mumbai Indians"/>
    <n v="15"/>
    <n v="5"/>
    <s v="S Dhawan"/>
    <s v="DT Christian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5"/>
    <n v="6"/>
    <s v="DT Christian"/>
    <s v="S Dhawan"/>
    <s v="DS Kulkarni"/>
    <n v="0"/>
    <n v="0"/>
    <n v="0"/>
    <n v="1"/>
    <n v="0"/>
    <n v="0"/>
    <n v="0"/>
    <n v="1"/>
    <x v="3"/>
    <s v=""/>
    <s v=""/>
    <s v=""/>
  </r>
  <r>
    <n v="292"/>
    <n v="1"/>
    <x v="10"/>
    <s v="Mumbai Indians"/>
    <n v="16"/>
    <n v="1"/>
    <s v="DT Christian"/>
    <s v="S Dhawan"/>
    <s v="SL Malinga"/>
    <n v="0"/>
    <n v="0"/>
    <n v="0"/>
    <n v="1"/>
    <n v="0"/>
    <n v="0"/>
    <n v="0"/>
    <n v="1"/>
    <x v="3"/>
    <s v=""/>
    <s v=""/>
    <s v=""/>
  </r>
  <r>
    <n v="292"/>
    <n v="1"/>
    <x v="10"/>
    <s v="Mumbai Indians"/>
    <n v="16"/>
    <n v="2"/>
    <s v="S Dhawan"/>
    <s v="DT Christian"/>
    <s v="SL Malinga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6"/>
    <n v="3"/>
    <s v="S Dhawan"/>
    <s v="DT Christian"/>
    <s v="SL Malinga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6"/>
    <n v="4"/>
    <s v="S Dhawan"/>
    <s v="DT Christian"/>
    <s v="SL Malinga"/>
    <n v="0"/>
    <n v="0"/>
    <n v="0"/>
    <n v="0"/>
    <n v="0"/>
    <n v="0"/>
    <n v="4"/>
    <n v="0"/>
    <x v="1"/>
    <s v=""/>
    <s v=""/>
    <s v=""/>
  </r>
  <r>
    <n v="292"/>
    <n v="1"/>
    <x v="10"/>
    <s v="Mumbai Indians"/>
    <n v="16"/>
    <n v="5"/>
    <s v="S Dhawan"/>
    <s v="DT Christian"/>
    <s v="SL Malinga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6"/>
    <n v="6"/>
    <s v="DT Christian"/>
    <s v="S Dhawan"/>
    <s v="SL Malinga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7"/>
    <n v="1"/>
    <s v="DT Christian"/>
    <s v="S Dhawan"/>
    <s v="Harbhajan Singh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7"/>
    <n v="2"/>
    <s v="S Dhawan"/>
    <s v="DT Christian"/>
    <s v="Harbhajan Singh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7"/>
    <n v="3"/>
    <s v="S Dhawan"/>
    <s v="DT Christian"/>
    <s v="Harbhajan Singh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7"/>
    <n v="4"/>
    <s v="DT Christian"/>
    <s v="S Dhawan"/>
    <s v="Harbhajan Singh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7"/>
    <n v="5"/>
    <s v="S Dhawan"/>
    <s v="DT Christian"/>
    <s v="Harbhajan Singh"/>
    <n v="0"/>
    <n v="0"/>
    <n v="0"/>
    <n v="0"/>
    <n v="0"/>
    <n v="0"/>
    <n v="4"/>
    <n v="0"/>
    <x v="1"/>
    <s v=""/>
    <s v=""/>
    <s v=""/>
  </r>
  <r>
    <n v="292"/>
    <n v="1"/>
    <x v="10"/>
    <s v="Mumbai Indians"/>
    <n v="17"/>
    <n v="6"/>
    <s v="S Dhawan"/>
    <s v="DT Christian"/>
    <s v="Harbhajan Singh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8"/>
    <n v="1"/>
    <s v="S Dhawan"/>
    <s v="DT Christian"/>
    <s v="SL Malinga"/>
    <n v="0"/>
    <n v="0"/>
    <n v="0"/>
    <n v="0"/>
    <n v="0"/>
    <n v="0"/>
    <n v="2"/>
    <n v="0"/>
    <x v="2"/>
    <s v=""/>
    <s v=""/>
    <s v=""/>
  </r>
  <r>
    <n v="292"/>
    <n v="1"/>
    <x v="10"/>
    <s v="Mumbai Indians"/>
    <n v="18"/>
    <n v="2"/>
    <s v="S Dhawan"/>
    <s v="DT Christian"/>
    <s v="SL Malinga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8"/>
    <n v="3"/>
    <s v="S Dhawan"/>
    <s v="DT Christian"/>
    <s v="SL Malinga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8"/>
    <n v="4"/>
    <s v="DT Christian"/>
    <s v="S Dhawan"/>
    <s v="SL Malinga"/>
    <n v="0"/>
    <n v="0"/>
    <n v="0"/>
    <n v="0"/>
    <n v="0"/>
    <n v="0"/>
    <n v="2"/>
    <n v="0"/>
    <x v="2"/>
    <s v=""/>
    <s v=""/>
    <s v=""/>
  </r>
  <r>
    <n v="292"/>
    <n v="1"/>
    <x v="10"/>
    <s v="Mumbai Indians"/>
    <n v="18"/>
    <n v="5"/>
    <s v="DT Christian"/>
    <s v="S Dhawan"/>
    <s v="SL Malinga"/>
    <n v="0"/>
    <n v="0"/>
    <n v="0"/>
    <n v="0"/>
    <n v="0"/>
    <n v="0"/>
    <n v="0"/>
    <n v="0"/>
    <x v="0"/>
    <s v=""/>
    <s v=""/>
    <s v=""/>
  </r>
  <r>
    <n v="292"/>
    <n v="1"/>
    <x v="10"/>
    <s v="Mumbai Indians"/>
    <n v="18"/>
    <n v="6"/>
    <s v="DT Christian"/>
    <s v="S Dhawan"/>
    <s v="SL Malinga"/>
    <n v="0"/>
    <n v="0"/>
    <n v="0"/>
    <n v="0"/>
    <n v="0"/>
    <n v="0"/>
    <n v="2"/>
    <n v="0"/>
    <x v="2"/>
    <s v=""/>
    <s v=""/>
    <s v=""/>
  </r>
  <r>
    <n v="292"/>
    <n v="1"/>
    <x v="10"/>
    <s v="Mumbai Indians"/>
    <n v="19"/>
    <n v="1"/>
    <s v="S Dhawan"/>
    <s v="DT Christian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9"/>
    <n v="2"/>
    <s v="DT Christian"/>
    <s v="S Dhawan"/>
    <s v="DS Kulkarni"/>
    <n v="0"/>
    <n v="0"/>
    <n v="0"/>
    <n v="0"/>
    <n v="0"/>
    <n v="0"/>
    <n v="0"/>
    <n v="0"/>
    <x v="0"/>
    <s v="DT Christian"/>
    <s v="bowled"/>
    <s v=""/>
  </r>
  <r>
    <n v="292"/>
    <n v="1"/>
    <x v="10"/>
    <s v="Mumbai Indians"/>
    <n v="19"/>
    <n v="3"/>
    <s v="A Mishra"/>
    <s v="S Dhawan"/>
    <s v="DS Kulkarni"/>
    <n v="0"/>
    <n v="3"/>
    <n v="0"/>
    <n v="0"/>
    <n v="0"/>
    <n v="0"/>
    <n v="0"/>
    <n v="3"/>
    <x v="5"/>
    <s v=""/>
    <s v=""/>
    <s v=""/>
  </r>
  <r>
    <n v="292"/>
    <n v="1"/>
    <x v="10"/>
    <s v="Mumbai Indians"/>
    <n v="19"/>
    <n v="4"/>
    <s v="A Mishra"/>
    <s v="S Dhawan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9"/>
    <n v="5"/>
    <s v="S Dhawan"/>
    <s v="A Mishra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9"/>
    <n v="6"/>
    <s v="A Mishra"/>
    <s v="S Dhawan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19"/>
    <n v="7"/>
    <s v="S Dhawan"/>
    <s v="A Mishra"/>
    <s v="DS Kulkarni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20"/>
    <n v="1"/>
    <s v="S Dhawan"/>
    <s v="A Mishra"/>
    <s v="MM Patel"/>
    <n v="0"/>
    <n v="0"/>
    <n v="0"/>
    <n v="0"/>
    <n v="0"/>
    <n v="0"/>
    <n v="6"/>
    <n v="0"/>
    <x v="4"/>
    <s v=""/>
    <s v=""/>
    <s v=""/>
  </r>
  <r>
    <n v="292"/>
    <n v="1"/>
    <x v="10"/>
    <s v="Mumbai Indians"/>
    <n v="20"/>
    <n v="2"/>
    <s v="S Dhawan"/>
    <s v="A Mishra"/>
    <s v="MM Patel"/>
    <n v="0"/>
    <n v="0"/>
    <n v="0"/>
    <n v="0"/>
    <n v="0"/>
    <n v="0"/>
    <n v="1"/>
    <n v="0"/>
    <x v="3"/>
    <s v=""/>
    <s v=""/>
    <s v=""/>
  </r>
  <r>
    <n v="292"/>
    <n v="1"/>
    <x v="10"/>
    <s v="Mumbai Indians"/>
    <n v="20"/>
    <n v="3"/>
    <s v="A Mishra"/>
    <s v="S Dhawan"/>
    <s v="MM Patel"/>
    <n v="0"/>
    <n v="0"/>
    <n v="0"/>
    <n v="0"/>
    <n v="0"/>
    <n v="0"/>
    <n v="4"/>
    <n v="0"/>
    <x v="1"/>
    <s v=""/>
    <s v=""/>
    <s v=""/>
  </r>
  <r>
    <n v="292"/>
    <n v="1"/>
    <x v="10"/>
    <s v="Mumbai Indians"/>
    <n v="20"/>
    <n v="4"/>
    <s v="A Mishra"/>
    <s v="S Dhawan"/>
    <s v="MM Patel"/>
    <n v="0"/>
    <n v="0"/>
    <n v="0"/>
    <n v="0"/>
    <n v="0"/>
    <n v="0"/>
    <n v="4"/>
    <n v="0"/>
    <x v="1"/>
    <s v=""/>
    <s v=""/>
    <s v=""/>
  </r>
  <r>
    <n v="292"/>
    <n v="1"/>
    <x v="10"/>
    <s v="Mumbai Indians"/>
    <n v="20"/>
    <n v="5"/>
    <s v="A Mishra"/>
    <s v="S Dhawan"/>
    <s v="MM Patel"/>
    <n v="0"/>
    <n v="0"/>
    <n v="0"/>
    <n v="0"/>
    <n v="0"/>
    <n v="0"/>
    <n v="4"/>
    <n v="0"/>
    <x v="1"/>
    <s v=""/>
    <s v=""/>
    <s v=""/>
  </r>
  <r>
    <n v="292"/>
    <n v="1"/>
    <x v="10"/>
    <s v="Mumbai Indians"/>
    <n v="20"/>
    <n v="6"/>
    <s v="A Mishra"/>
    <s v="S Dhawan"/>
    <s v="MM Patel"/>
    <n v="0"/>
    <n v="0"/>
    <n v="0"/>
    <n v="0"/>
    <n v="0"/>
    <n v="0"/>
    <n v="4"/>
    <n v="0"/>
    <x v="1"/>
    <s v=""/>
    <s v=""/>
    <s v=""/>
  </r>
  <r>
    <n v="292"/>
    <n v="2"/>
    <x v="2"/>
    <s v="Deccan Chargers"/>
    <n v="1"/>
    <n v="1"/>
    <s v="SR Tendulkar"/>
    <s v="AC Blizzard"/>
    <s v="JP Duminy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"/>
    <n v="2"/>
    <s v="SR Tendulkar"/>
    <s v="AC Blizzard"/>
    <s v="JP Duminy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"/>
    <n v="3"/>
    <s v="SR Tendulkar"/>
    <s v="AC Blizzard"/>
    <s v="JP Duminy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"/>
    <n v="4"/>
    <s v="AC Blizzard"/>
    <s v="SR Tendulkar"/>
    <s v="JP Duminy"/>
    <n v="0"/>
    <n v="0"/>
    <n v="4"/>
    <n v="0"/>
    <n v="0"/>
    <n v="0"/>
    <n v="0"/>
    <n v="4"/>
    <x v="1"/>
    <s v=""/>
    <s v=""/>
    <s v=""/>
  </r>
  <r>
    <n v="292"/>
    <n v="2"/>
    <x v="2"/>
    <s v="Deccan Chargers"/>
    <n v="1"/>
    <n v="5"/>
    <s v="AC Blizzard"/>
    <s v="SR Tendulkar"/>
    <s v="JP Duminy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"/>
    <n v="6"/>
    <s v="AC Blizzard"/>
    <s v="SR Tendulkar"/>
    <s v="JP Duminy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2"/>
    <n v="1"/>
    <s v="SR Tendulkar"/>
    <s v="AC Blizzard"/>
    <s v="I Sharm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2"/>
    <n v="2"/>
    <s v="SR Tendulkar"/>
    <s v="AC Blizzard"/>
    <s v="I Sharma"/>
    <n v="0"/>
    <n v="0"/>
    <n v="0"/>
    <n v="0"/>
    <n v="0"/>
    <n v="0"/>
    <n v="2"/>
    <n v="0"/>
    <x v="2"/>
    <s v=""/>
    <s v=""/>
    <s v=""/>
  </r>
  <r>
    <n v="292"/>
    <n v="2"/>
    <x v="2"/>
    <s v="Deccan Chargers"/>
    <n v="2"/>
    <n v="3"/>
    <s v="SR Tendulkar"/>
    <s v="AC Blizzard"/>
    <s v="I Sharm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2"/>
    <n v="4"/>
    <s v="AC Blizzard"/>
    <s v="SR Tendulkar"/>
    <s v="I Sharm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2"/>
    <n v="5"/>
    <s v="AC Blizzard"/>
    <s v="SR Tendulkar"/>
    <s v="I Sharm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2"/>
    <n v="6"/>
    <s v="AC Blizzard"/>
    <s v="SR Tendulkar"/>
    <s v="I Sharm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3"/>
    <n v="1"/>
    <s v="AC Blizzard"/>
    <s v="SR Tendulkar"/>
    <s v="JP Duminy"/>
    <n v="0"/>
    <n v="0"/>
    <n v="0"/>
    <n v="0"/>
    <n v="0"/>
    <n v="0"/>
    <n v="0"/>
    <n v="0"/>
    <x v="0"/>
    <s v="AC Blizzard"/>
    <s v="bowled"/>
    <s v=""/>
  </r>
  <r>
    <n v="292"/>
    <n v="2"/>
    <x v="2"/>
    <s v="Deccan Chargers"/>
    <n v="3"/>
    <n v="2"/>
    <s v="AT Rayudu"/>
    <s v="SR Tendulkar"/>
    <s v="JP Duminy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3"/>
    <n v="3"/>
    <s v="AT Rayudu"/>
    <s v="SR Tendulkar"/>
    <s v="JP Duminy"/>
    <n v="0"/>
    <n v="0"/>
    <n v="0"/>
    <n v="0"/>
    <n v="0"/>
    <n v="0"/>
    <n v="2"/>
    <n v="0"/>
    <x v="2"/>
    <s v=""/>
    <s v=""/>
    <s v=""/>
  </r>
  <r>
    <n v="292"/>
    <n v="2"/>
    <x v="2"/>
    <s v="Deccan Chargers"/>
    <n v="3"/>
    <n v="4"/>
    <s v="AT Rayudu"/>
    <s v="SR Tendulkar"/>
    <s v="JP Duminy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3"/>
    <n v="5"/>
    <s v="AT Rayudu"/>
    <s v="SR Tendulkar"/>
    <s v="JP Duminy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3"/>
    <n v="6"/>
    <s v="AT Rayudu"/>
    <s v="SR Tendulkar"/>
    <s v="JP Duminy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4"/>
    <n v="1"/>
    <s v="SR Tendulkar"/>
    <s v="AT Rayudu"/>
    <s v="I Sharma"/>
    <n v="0"/>
    <n v="0"/>
    <n v="0"/>
    <n v="0"/>
    <n v="0"/>
    <n v="0"/>
    <n v="2"/>
    <n v="0"/>
    <x v="2"/>
    <s v=""/>
    <s v=""/>
    <s v=""/>
  </r>
  <r>
    <n v="292"/>
    <n v="2"/>
    <x v="2"/>
    <s v="Deccan Chargers"/>
    <n v="4"/>
    <n v="2"/>
    <s v="SR Tendulkar"/>
    <s v="AT Rayudu"/>
    <s v="I Sharma"/>
    <n v="0"/>
    <n v="1"/>
    <n v="0"/>
    <n v="0"/>
    <n v="0"/>
    <n v="0"/>
    <n v="0"/>
    <n v="1"/>
    <x v="3"/>
    <s v=""/>
    <s v=""/>
    <s v=""/>
  </r>
  <r>
    <n v="292"/>
    <n v="2"/>
    <x v="2"/>
    <s v="Deccan Chargers"/>
    <n v="4"/>
    <n v="3"/>
    <s v="SR Tendulkar"/>
    <s v="AT Rayudu"/>
    <s v="I Sharma"/>
    <n v="0"/>
    <n v="0"/>
    <n v="0"/>
    <n v="0"/>
    <n v="0"/>
    <n v="0"/>
    <n v="4"/>
    <n v="0"/>
    <x v="1"/>
    <s v=""/>
    <s v=""/>
    <s v=""/>
  </r>
  <r>
    <n v="292"/>
    <n v="2"/>
    <x v="2"/>
    <s v="Deccan Chargers"/>
    <n v="4"/>
    <n v="4"/>
    <s v="SR Tendulkar"/>
    <s v="AT Rayudu"/>
    <s v="I Sharm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4"/>
    <n v="5"/>
    <s v="AT Rayudu"/>
    <s v="SR Tendulkar"/>
    <s v="I Sharm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4"/>
    <n v="6"/>
    <s v="AT Rayudu"/>
    <s v="SR Tendulkar"/>
    <s v="I Sharm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4"/>
    <n v="7"/>
    <s v="AT Rayudu"/>
    <s v="SR Tendulkar"/>
    <s v="I Sharma"/>
    <n v="0"/>
    <n v="0"/>
    <n v="0"/>
    <n v="0"/>
    <n v="0"/>
    <n v="0"/>
    <n v="0"/>
    <n v="0"/>
    <x v="0"/>
    <s v="AT Rayudu"/>
    <s v="bowled"/>
    <s v=""/>
  </r>
  <r>
    <n v="292"/>
    <n v="2"/>
    <x v="2"/>
    <s v="Deccan Chargers"/>
    <n v="5"/>
    <n v="1"/>
    <s v="SR Tendulkar"/>
    <s v="RG Sharma"/>
    <s v="PP Ojh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5"/>
    <n v="2"/>
    <s v="RG Sharma"/>
    <s v="SR Tendulkar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5"/>
    <n v="3"/>
    <s v="RG Sharma"/>
    <s v="SR Tendulkar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5"/>
    <n v="4"/>
    <s v="RG Sharma"/>
    <s v="SR Tendulkar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5"/>
    <n v="5"/>
    <s v="RG Sharma"/>
    <s v="SR Tendulkar"/>
    <s v="PP Ojha"/>
    <n v="0"/>
    <n v="0"/>
    <n v="0"/>
    <n v="0"/>
    <n v="0"/>
    <n v="0"/>
    <n v="4"/>
    <n v="0"/>
    <x v="1"/>
    <s v=""/>
    <s v=""/>
    <s v=""/>
  </r>
  <r>
    <n v="292"/>
    <n v="2"/>
    <x v="2"/>
    <s v="Deccan Chargers"/>
    <n v="5"/>
    <n v="6"/>
    <s v="RG Sharma"/>
    <s v="SR Tendulkar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6"/>
    <n v="1"/>
    <s v="SR Tendulkar"/>
    <s v="RG Sharma"/>
    <s v="I Sharm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6"/>
    <n v="2"/>
    <s v="SR Tendulkar"/>
    <s v="RG Sharma"/>
    <s v="I Sharm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6"/>
    <n v="3"/>
    <s v="RG Sharma"/>
    <s v="SR Tendulkar"/>
    <s v="I Sharma"/>
    <n v="0"/>
    <n v="0"/>
    <n v="0"/>
    <n v="0"/>
    <n v="0"/>
    <n v="0"/>
    <n v="0"/>
    <n v="0"/>
    <x v="0"/>
    <s v="RG Sharma"/>
    <s v="caught"/>
    <s v="KC Sangakkara"/>
  </r>
  <r>
    <n v="292"/>
    <n v="2"/>
    <x v="2"/>
    <s v="Deccan Chargers"/>
    <n v="6"/>
    <n v="4"/>
    <s v="A Symonds"/>
    <s v="SR Tendulkar"/>
    <s v="I Sharm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6"/>
    <n v="5"/>
    <s v="A Symonds"/>
    <s v="SR Tendulkar"/>
    <s v="I Sharm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6"/>
    <n v="6"/>
    <s v="SR Tendulkar"/>
    <s v="A Symonds"/>
    <s v="I Sharm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7"/>
    <n v="1"/>
    <s v="A Symonds"/>
    <s v="SR Tendulkar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7"/>
    <n v="2"/>
    <s v="A Symonds"/>
    <s v="SR Tendulkar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7"/>
    <n v="3"/>
    <s v="A Symonds"/>
    <s v="SR Tendulkar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7"/>
    <n v="4"/>
    <s v="A Symonds"/>
    <s v="SR Tendulkar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7"/>
    <n v="5"/>
    <s v="A Symonds"/>
    <s v="SR Tendulkar"/>
    <s v="PP Ojh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7"/>
    <n v="6"/>
    <s v="SR Tendulkar"/>
    <s v="A Symonds"/>
    <s v="PP Ojh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8"/>
    <n v="1"/>
    <s v="SR Tendulkar"/>
    <s v="A Symonds"/>
    <s v="Anand Raj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8"/>
    <n v="2"/>
    <s v="A Symonds"/>
    <s v="SR Tendulkar"/>
    <s v="Anand Rajan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8"/>
    <n v="3"/>
    <s v="A Symonds"/>
    <s v="SR Tendulkar"/>
    <s v="Anand Raj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8"/>
    <n v="4"/>
    <s v="SR Tendulkar"/>
    <s v="A Symonds"/>
    <s v="Anand Rajan"/>
    <n v="0"/>
    <n v="1"/>
    <n v="0"/>
    <n v="0"/>
    <n v="0"/>
    <n v="0"/>
    <n v="0"/>
    <n v="1"/>
    <x v="3"/>
    <s v=""/>
    <s v=""/>
    <s v=""/>
  </r>
  <r>
    <n v="292"/>
    <n v="2"/>
    <x v="2"/>
    <s v="Deccan Chargers"/>
    <n v="8"/>
    <n v="5"/>
    <s v="SR Tendulkar"/>
    <s v="A Symonds"/>
    <s v="Anand Rajan"/>
    <n v="0"/>
    <n v="1"/>
    <n v="0"/>
    <n v="0"/>
    <n v="0"/>
    <n v="0"/>
    <n v="0"/>
    <n v="1"/>
    <x v="3"/>
    <s v=""/>
    <s v=""/>
    <s v=""/>
  </r>
  <r>
    <n v="292"/>
    <n v="2"/>
    <x v="2"/>
    <s v="Deccan Chargers"/>
    <n v="8"/>
    <n v="6"/>
    <s v="SR Tendulkar"/>
    <s v="A Symonds"/>
    <s v="Anand Rajan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8"/>
    <n v="7"/>
    <s v="SR Tendulkar"/>
    <s v="A Symonds"/>
    <s v="Anand Rajan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8"/>
    <n v="8"/>
    <s v="SR Tendulkar"/>
    <s v="A Symonds"/>
    <s v="Anand Raj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9"/>
    <n v="1"/>
    <s v="SR Tendulkar"/>
    <s v="A Symonds"/>
    <s v="DT Christi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9"/>
    <n v="2"/>
    <s v="A Symonds"/>
    <s v="SR Tendulkar"/>
    <s v="DT Christi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9"/>
    <n v="3"/>
    <s v="SR Tendulkar"/>
    <s v="A Symonds"/>
    <s v="DT Christian"/>
    <n v="0"/>
    <n v="0"/>
    <n v="0"/>
    <n v="0"/>
    <n v="0"/>
    <n v="0"/>
    <n v="4"/>
    <n v="0"/>
    <x v="1"/>
    <s v=""/>
    <s v=""/>
    <s v=""/>
  </r>
  <r>
    <n v="292"/>
    <n v="2"/>
    <x v="2"/>
    <s v="Deccan Chargers"/>
    <n v="9"/>
    <n v="4"/>
    <s v="SR Tendulkar"/>
    <s v="A Symonds"/>
    <s v="DT Christian"/>
    <n v="0"/>
    <n v="0"/>
    <n v="0"/>
    <n v="1"/>
    <n v="0"/>
    <n v="0"/>
    <n v="0"/>
    <n v="1"/>
    <x v="3"/>
    <s v=""/>
    <s v=""/>
    <s v=""/>
  </r>
  <r>
    <n v="292"/>
    <n v="2"/>
    <x v="2"/>
    <s v="Deccan Chargers"/>
    <n v="9"/>
    <n v="5"/>
    <s v="A Symonds"/>
    <s v="SR Tendulkar"/>
    <s v="DT Christian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9"/>
    <n v="6"/>
    <s v="A Symonds"/>
    <s v="SR Tendulkar"/>
    <s v="DT Christi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0"/>
    <n v="1"/>
    <s v="A Symonds"/>
    <s v="SR Tendulkar"/>
    <s v="A Mishr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0"/>
    <n v="2"/>
    <s v="SR Tendulkar"/>
    <s v="A Symonds"/>
    <s v="A Mishr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0"/>
    <n v="3"/>
    <s v="A Symonds"/>
    <s v="SR Tendulkar"/>
    <s v="A Mishr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0"/>
    <n v="4"/>
    <s v="SR Tendulkar"/>
    <s v="A Symonds"/>
    <s v="A Mishr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0"/>
    <n v="5"/>
    <s v="SR Tendulkar"/>
    <s v="A Symonds"/>
    <s v="A Mishra"/>
    <n v="0"/>
    <n v="0"/>
    <n v="4"/>
    <n v="0"/>
    <n v="0"/>
    <n v="0"/>
    <n v="0"/>
    <n v="4"/>
    <x v="1"/>
    <s v=""/>
    <s v=""/>
    <s v=""/>
  </r>
  <r>
    <n v="292"/>
    <n v="2"/>
    <x v="2"/>
    <s v="Deccan Chargers"/>
    <n v="10"/>
    <n v="6"/>
    <s v="SR Tendulkar"/>
    <s v="A Symonds"/>
    <s v="A Mishr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1"/>
    <n v="1"/>
    <s v="SR Tendulkar"/>
    <s v="A Symonds"/>
    <s v="DT Christian"/>
    <n v="0"/>
    <n v="1"/>
    <n v="0"/>
    <n v="0"/>
    <n v="0"/>
    <n v="0"/>
    <n v="0"/>
    <n v="1"/>
    <x v="3"/>
    <s v=""/>
    <s v=""/>
    <s v=""/>
  </r>
  <r>
    <n v="292"/>
    <n v="2"/>
    <x v="2"/>
    <s v="Deccan Chargers"/>
    <n v="11"/>
    <n v="2"/>
    <s v="SR Tendulkar"/>
    <s v="A Symonds"/>
    <s v="DT Christi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1"/>
    <n v="3"/>
    <s v="A Symonds"/>
    <s v="SR Tendulkar"/>
    <s v="DT Christian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1"/>
    <n v="4"/>
    <s v="A Symonds"/>
    <s v="SR Tendulkar"/>
    <s v="DT Christian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1"/>
    <n v="5"/>
    <s v="A Symonds"/>
    <s v="SR Tendulkar"/>
    <s v="DT Christian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1"/>
    <n v="6"/>
    <s v="A Symonds"/>
    <s v="SR Tendulkar"/>
    <s v="DT Christi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1"/>
    <n v="7"/>
    <s v="SR Tendulkar"/>
    <s v="A Symonds"/>
    <s v="DT Christi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2"/>
    <n v="1"/>
    <s v="SR Tendulkar"/>
    <s v="A Symonds"/>
    <s v="A Mishr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2"/>
    <n v="2"/>
    <s v="A Symonds"/>
    <s v="SR Tendulkar"/>
    <s v="A Mishra"/>
    <n v="0"/>
    <n v="0"/>
    <n v="0"/>
    <n v="0"/>
    <n v="0"/>
    <n v="0"/>
    <n v="0"/>
    <n v="0"/>
    <x v="0"/>
    <s v="A Symonds"/>
    <s v="caught"/>
    <s v="I Sharma"/>
  </r>
  <r>
    <n v="292"/>
    <n v="2"/>
    <x v="2"/>
    <s v="Deccan Chargers"/>
    <n v="12"/>
    <n v="3"/>
    <s v="SR Tendulkar"/>
    <s v="TL Suman"/>
    <s v="A Mishr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2"/>
    <n v="4"/>
    <s v="SR Tendulkar"/>
    <s v="TL Suman"/>
    <s v="A Mishr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2"/>
    <n v="5"/>
    <s v="TL Suman"/>
    <s v="SR Tendulkar"/>
    <s v="A Mishr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2"/>
    <n v="6"/>
    <s v="TL Suman"/>
    <s v="SR Tendulkar"/>
    <s v="A Mishr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3"/>
    <n v="1"/>
    <s v="TL Suman"/>
    <s v="SR Tendulkar"/>
    <s v="DT Christian"/>
    <n v="0"/>
    <n v="1"/>
    <n v="0"/>
    <n v="0"/>
    <n v="0"/>
    <n v="0"/>
    <n v="0"/>
    <n v="1"/>
    <x v="3"/>
    <s v=""/>
    <s v=""/>
    <s v=""/>
  </r>
  <r>
    <n v="292"/>
    <n v="2"/>
    <x v="2"/>
    <s v="Deccan Chargers"/>
    <n v="13"/>
    <n v="2"/>
    <s v="TL Suman"/>
    <s v="SR Tendulkar"/>
    <s v="DT Christian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3"/>
    <n v="3"/>
    <s v="TL Suman"/>
    <s v="SR Tendulkar"/>
    <s v="DT Christi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3"/>
    <n v="4"/>
    <s v="SR Tendulkar"/>
    <s v="TL Suman"/>
    <s v="DT Christi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3"/>
    <n v="5"/>
    <s v="TL Suman"/>
    <s v="SR Tendulkar"/>
    <s v="DT Christian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3"/>
    <n v="6"/>
    <s v="TL Suman"/>
    <s v="SR Tendulkar"/>
    <s v="DT Christian"/>
    <n v="0"/>
    <n v="0"/>
    <n v="0"/>
    <n v="0"/>
    <n v="0"/>
    <n v="0"/>
    <n v="6"/>
    <n v="0"/>
    <x v="4"/>
    <s v=""/>
    <s v=""/>
    <s v=""/>
  </r>
  <r>
    <n v="292"/>
    <n v="2"/>
    <x v="2"/>
    <s v="Deccan Chargers"/>
    <n v="13"/>
    <n v="7"/>
    <s v="TL Suman"/>
    <s v="SR Tendulkar"/>
    <s v="DT Christian"/>
    <n v="0"/>
    <n v="1"/>
    <n v="0"/>
    <n v="0"/>
    <n v="0"/>
    <n v="0"/>
    <n v="0"/>
    <n v="1"/>
    <x v="3"/>
    <s v=""/>
    <s v=""/>
    <s v=""/>
  </r>
  <r>
    <n v="292"/>
    <n v="2"/>
    <x v="2"/>
    <s v="Deccan Chargers"/>
    <n v="13"/>
    <n v="8"/>
    <s v="TL Suman"/>
    <s v="SR Tendulkar"/>
    <s v="DT Christian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4"/>
    <n v="1"/>
    <s v="SR Tendulkar"/>
    <s v="TL Suman"/>
    <s v="A Mishr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4"/>
    <n v="2"/>
    <s v="SR Tendulkar"/>
    <s v="TL Suman"/>
    <s v="A Mishr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4"/>
    <n v="3"/>
    <s v="SR Tendulkar"/>
    <s v="TL Suman"/>
    <s v="A Mishra"/>
    <n v="0"/>
    <n v="0"/>
    <n v="0"/>
    <n v="0"/>
    <n v="0"/>
    <n v="0"/>
    <n v="2"/>
    <n v="0"/>
    <x v="2"/>
    <s v=""/>
    <s v=""/>
    <s v=""/>
  </r>
  <r>
    <n v="292"/>
    <n v="2"/>
    <x v="2"/>
    <s v="Deccan Chargers"/>
    <n v="14"/>
    <n v="4"/>
    <s v="SR Tendulkar"/>
    <s v="TL Suman"/>
    <s v="A Mishr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4"/>
    <n v="5"/>
    <s v="SR Tendulkar"/>
    <s v="TL Suman"/>
    <s v="A Mishr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4"/>
    <n v="6"/>
    <s v="SR Tendulkar"/>
    <s v="TL Suman"/>
    <s v="A Mishr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5"/>
    <n v="1"/>
    <s v="SR Tendulkar"/>
    <s v="TL Suman"/>
    <s v="PP Ojha"/>
    <n v="0"/>
    <n v="0"/>
    <n v="0"/>
    <n v="1"/>
    <n v="0"/>
    <n v="0"/>
    <n v="0"/>
    <n v="1"/>
    <x v="3"/>
    <s v=""/>
    <s v=""/>
    <s v=""/>
  </r>
  <r>
    <n v="292"/>
    <n v="2"/>
    <x v="2"/>
    <s v="Deccan Chargers"/>
    <n v="15"/>
    <n v="2"/>
    <s v="TL Suman"/>
    <s v="SR Tendulkar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5"/>
    <n v="3"/>
    <s v="TL Suman"/>
    <s v="SR Tendulkar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5"/>
    <n v="4"/>
    <s v="TL Suman"/>
    <s v="SR Tendulkar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5"/>
    <n v="5"/>
    <s v="TL Suman"/>
    <s v="SR Tendulkar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5"/>
    <n v="6"/>
    <s v="TL Suman"/>
    <s v="SR Tendulkar"/>
    <s v="PP Ojha"/>
    <n v="0"/>
    <n v="0"/>
    <n v="0"/>
    <n v="0"/>
    <n v="0"/>
    <n v="0"/>
    <n v="6"/>
    <n v="0"/>
    <x v="4"/>
    <s v=""/>
    <s v=""/>
    <s v=""/>
  </r>
  <r>
    <n v="292"/>
    <n v="2"/>
    <x v="2"/>
    <s v="Deccan Chargers"/>
    <n v="16"/>
    <n v="1"/>
    <s v="SR Tendulkar"/>
    <s v="TL Suman"/>
    <s v="Anand Rajan"/>
    <n v="0"/>
    <n v="0"/>
    <n v="0"/>
    <n v="0"/>
    <n v="0"/>
    <n v="0"/>
    <n v="4"/>
    <n v="0"/>
    <x v="1"/>
    <s v=""/>
    <s v=""/>
    <s v=""/>
  </r>
  <r>
    <n v="292"/>
    <n v="2"/>
    <x v="2"/>
    <s v="Deccan Chargers"/>
    <n v="16"/>
    <n v="2"/>
    <s v="SR Tendulkar"/>
    <s v="TL Suman"/>
    <s v="Anand Raj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6"/>
    <n v="3"/>
    <s v="TL Suman"/>
    <s v="SR Tendulkar"/>
    <s v="Anand Rajan"/>
    <n v="0"/>
    <n v="0"/>
    <n v="0"/>
    <n v="0"/>
    <n v="0"/>
    <n v="0"/>
    <n v="0"/>
    <n v="0"/>
    <x v="0"/>
    <s v="TL Suman"/>
    <s v="caught"/>
    <s v="S Dhawan"/>
  </r>
  <r>
    <n v="292"/>
    <n v="2"/>
    <x v="2"/>
    <s v="Deccan Chargers"/>
    <n v="16"/>
    <n v="4"/>
    <s v="SR Tendulkar"/>
    <s v="KA Pollard"/>
    <s v="Anand Raj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6"/>
    <n v="5"/>
    <s v="KA Pollard"/>
    <s v="SR Tendulkar"/>
    <s v="Anand Rajan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6"/>
    <n v="6"/>
    <s v="SR Tendulkar"/>
    <s v="KA Pollard"/>
    <s v="Anand Rajan"/>
    <n v="0"/>
    <n v="0"/>
    <n v="0"/>
    <n v="0"/>
    <n v="0"/>
    <n v="0"/>
    <n v="0"/>
    <n v="0"/>
    <x v="0"/>
    <s v="SR Tendulkar"/>
    <s v="lbw"/>
    <s v=""/>
  </r>
  <r>
    <n v="292"/>
    <n v="2"/>
    <x v="2"/>
    <s v="Deccan Chargers"/>
    <n v="17"/>
    <n v="1"/>
    <s v="KA Pollard"/>
    <s v="Harbhajan Singh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7"/>
    <n v="2"/>
    <s v="KA Pollard"/>
    <s v="Harbhajan Singh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7"/>
    <n v="3"/>
    <s v="KA Pollard"/>
    <s v="Harbhajan Singh"/>
    <s v="PP Ojh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7"/>
    <n v="4"/>
    <s v="Harbhajan Singh"/>
    <s v="KA Pollard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7"/>
    <n v="5"/>
    <s v="Harbhajan Singh"/>
    <s v="KA Pollard"/>
    <s v="PP Ojha"/>
    <n v="0"/>
    <n v="0"/>
    <n v="0"/>
    <n v="0"/>
    <n v="0"/>
    <n v="0"/>
    <n v="2"/>
    <n v="0"/>
    <x v="2"/>
    <s v=""/>
    <s v=""/>
    <s v=""/>
  </r>
  <r>
    <n v="292"/>
    <n v="2"/>
    <x v="2"/>
    <s v="Deccan Chargers"/>
    <n v="17"/>
    <n v="6"/>
    <s v="Harbhajan Singh"/>
    <s v="KA Pollard"/>
    <s v="PP Ojh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8"/>
    <n v="1"/>
    <s v="KA Pollard"/>
    <s v="Harbhajan Singh"/>
    <s v="A Mishr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8"/>
    <n v="2"/>
    <s v="KA Pollard"/>
    <s v="Harbhajan Singh"/>
    <s v="A Mishr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8"/>
    <n v="3"/>
    <s v="Harbhajan Singh"/>
    <s v="KA Pollard"/>
    <s v="A Mishr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18"/>
    <n v="4"/>
    <s v="Harbhajan Singh"/>
    <s v="KA Pollard"/>
    <s v="A Mishra"/>
    <n v="0"/>
    <n v="0"/>
    <n v="0"/>
    <n v="0"/>
    <n v="0"/>
    <n v="0"/>
    <n v="2"/>
    <n v="0"/>
    <x v="2"/>
    <s v=""/>
    <s v=""/>
    <s v=""/>
  </r>
  <r>
    <n v="292"/>
    <n v="2"/>
    <x v="2"/>
    <s v="Deccan Chargers"/>
    <n v="18"/>
    <n v="5"/>
    <s v="Harbhajan Singh"/>
    <s v="KA Pollard"/>
    <s v="A Mishr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8"/>
    <n v="6"/>
    <s v="KA Pollard"/>
    <s v="Harbhajan Singh"/>
    <s v="A Mishra"/>
    <n v="0"/>
    <n v="0"/>
    <n v="0"/>
    <n v="0"/>
    <n v="0"/>
    <n v="0"/>
    <n v="4"/>
    <n v="0"/>
    <x v="1"/>
    <s v=""/>
    <s v=""/>
    <s v=""/>
  </r>
  <r>
    <n v="292"/>
    <n v="2"/>
    <x v="2"/>
    <s v="Deccan Chargers"/>
    <n v="19"/>
    <n v="1"/>
    <s v="Harbhajan Singh"/>
    <s v="KA Pollard"/>
    <s v="I Sharm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9"/>
    <n v="2"/>
    <s v="KA Pollard"/>
    <s v="Harbhajan Singh"/>
    <s v="I Sharma"/>
    <n v="0"/>
    <n v="0"/>
    <n v="0"/>
    <n v="0"/>
    <n v="0"/>
    <n v="0"/>
    <n v="4"/>
    <n v="0"/>
    <x v="1"/>
    <s v=""/>
    <s v=""/>
    <s v=""/>
  </r>
  <r>
    <n v="292"/>
    <n v="2"/>
    <x v="2"/>
    <s v="Deccan Chargers"/>
    <n v="19"/>
    <n v="3"/>
    <s v="KA Pollard"/>
    <s v="Harbhajan Singh"/>
    <s v="I Sharma"/>
    <n v="0"/>
    <n v="0"/>
    <n v="0"/>
    <n v="0"/>
    <n v="0"/>
    <n v="0"/>
    <n v="1"/>
    <n v="0"/>
    <x v="3"/>
    <s v=""/>
    <s v=""/>
    <s v=""/>
  </r>
  <r>
    <n v="292"/>
    <n v="2"/>
    <x v="2"/>
    <s v="Deccan Chargers"/>
    <n v="19"/>
    <n v="4"/>
    <s v="Harbhajan Singh"/>
    <s v="KA Pollard"/>
    <s v="I Sharma"/>
    <n v="0"/>
    <n v="0"/>
    <n v="0"/>
    <n v="0"/>
    <n v="0"/>
    <n v="0"/>
    <n v="4"/>
    <n v="0"/>
    <x v="1"/>
    <s v=""/>
    <s v=""/>
    <s v=""/>
  </r>
  <r>
    <n v="292"/>
    <n v="2"/>
    <x v="2"/>
    <s v="Deccan Chargers"/>
    <n v="19"/>
    <n v="5"/>
    <s v="Harbhajan Singh"/>
    <s v="KA Pollard"/>
    <s v="I Sharma"/>
    <n v="0"/>
    <n v="0"/>
    <n v="0"/>
    <n v="0"/>
    <n v="0"/>
    <n v="0"/>
    <n v="6"/>
    <n v="0"/>
    <x v="4"/>
    <s v=""/>
    <s v=""/>
    <s v=""/>
  </r>
  <r>
    <n v="292"/>
    <n v="2"/>
    <x v="2"/>
    <s v="Deccan Chargers"/>
    <n v="19"/>
    <n v="6"/>
    <s v="Harbhajan Singh"/>
    <s v="KA Pollard"/>
    <s v="I Sharma"/>
    <n v="0"/>
    <n v="0"/>
    <n v="0"/>
    <n v="0"/>
    <n v="0"/>
    <n v="0"/>
    <n v="0"/>
    <n v="0"/>
    <x v="0"/>
    <s v=""/>
    <s v=""/>
    <s v=""/>
  </r>
  <r>
    <n v="292"/>
    <n v="2"/>
    <x v="2"/>
    <s v="Deccan Chargers"/>
    <n v="20"/>
    <n v="1"/>
    <s v="KA Pollard"/>
    <s v="Harbhajan Singh"/>
    <s v="Anand Rajan"/>
    <n v="0"/>
    <n v="0"/>
    <n v="0"/>
    <n v="0"/>
    <n v="0"/>
    <n v="0"/>
    <n v="6"/>
    <n v="0"/>
    <x v="4"/>
    <s v=""/>
    <s v=""/>
    <s v=""/>
  </r>
  <r>
    <n v="292"/>
    <n v="2"/>
    <x v="2"/>
    <s v="Deccan Chargers"/>
    <n v="20"/>
    <n v="2"/>
    <s v="KA Pollard"/>
    <s v="Harbhajan Singh"/>
    <s v="Anand Rajan"/>
    <n v="0"/>
    <n v="1"/>
    <n v="0"/>
    <n v="0"/>
    <n v="0"/>
    <n v="0"/>
    <n v="0"/>
    <n v="1"/>
    <x v="3"/>
    <s v=""/>
    <s v=""/>
    <s v=""/>
  </r>
  <r>
    <n v="292"/>
    <n v="2"/>
    <x v="2"/>
    <s v="Deccan Chargers"/>
    <n v="20"/>
    <n v="3"/>
    <s v="KA Pollard"/>
    <s v="Harbhajan Singh"/>
    <s v="Anand Rajan"/>
    <n v="0"/>
    <n v="0"/>
    <n v="0"/>
    <n v="0"/>
    <n v="0"/>
    <n v="0"/>
    <n v="2"/>
    <n v="0"/>
    <x v="2"/>
    <s v=""/>
    <s v=""/>
    <s v=""/>
  </r>
  <r>
    <n v="292"/>
    <n v="2"/>
    <x v="2"/>
    <s v="Deccan Chargers"/>
    <n v="20"/>
    <n v="4"/>
    <s v="KA Pollard"/>
    <s v="Harbhajan Singh"/>
    <s v="Anand Rajan"/>
    <n v="0"/>
    <n v="0"/>
    <n v="0"/>
    <n v="0"/>
    <n v="0"/>
    <n v="0"/>
    <n v="4"/>
    <n v="0"/>
    <x v="1"/>
    <s v=""/>
    <s v=""/>
    <s v=""/>
  </r>
  <r>
    <n v="292"/>
    <n v="2"/>
    <x v="2"/>
    <s v="Deccan Chargers"/>
    <n v="20"/>
    <n v="5"/>
    <s v="KA Pollard"/>
    <s v="Harbhajan Singh"/>
    <s v="Anand Rajan"/>
    <n v="0"/>
    <n v="0"/>
    <n v="0"/>
    <n v="0"/>
    <n v="0"/>
    <n v="0"/>
    <n v="0"/>
    <n v="0"/>
    <x v="0"/>
    <s v="KA Pollard"/>
    <s v="caught"/>
    <s v="MJ Lumb"/>
  </r>
  <r>
    <n v="292"/>
    <n v="2"/>
    <x v="2"/>
    <s v="Deccan Chargers"/>
    <n v="20"/>
    <n v="6"/>
    <s v="Harbhajan Singh"/>
    <s v="SL Malinga"/>
    <s v="Anand Rajan"/>
    <n v="0"/>
    <n v="1"/>
    <n v="0"/>
    <n v="0"/>
    <n v="0"/>
    <n v="0"/>
    <n v="0"/>
    <n v="1"/>
    <x v="3"/>
    <s v=""/>
    <s v=""/>
    <s v=""/>
  </r>
  <r>
    <n v="292"/>
    <n v="2"/>
    <x v="2"/>
    <s v="Deccan Chargers"/>
    <n v="20"/>
    <n v="7"/>
    <s v="Harbhajan Singh"/>
    <s v="SL Malinga"/>
    <s v="Anand Rajan"/>
    <n v="0"/>
    <n v="0"/>
    <n v="0"/>
    <n v="0"/>
    <n v="0"/>
    <n v="0"/>
    <n v="1"/>
    <n v="0"/>
    <x v="3"/>
    <s v="SL Malinga"/>
    <s v="run out"/>
    <s v="DT Christian"/>
  </r>
  <r>
    <n v="292"/>
    <n v="2"/>
    <x v="2"/>
    <s v="Deccan Chargers"/>
    <n v="20"/>
    <n v="8"/>
    <s v="Harbhajan Singh"/>
    <s v="DS Kulkarni"/>
    <s v="Anand Raja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"/>
    <n v="1"/>
    <s v="PC Valthaty"/>
    <s v="AC Gilchrist"/>
    <s v="IK Patha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"/>
    <n v="2"/>
    <s v="AC Gilchrist"/>
    <s v="PC Valthaty"/>
    <s v="IK Patha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"/>
    <n v="3"/>
    <s v="AC Gilchrist"/>
    <s v="PC Valthaty"/>
    <s v="IK Patha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"/>
    <n v="4"/>
    <s v="AC Gilchrist"/>
    <s v="PC Valthaty"/>
    <s v="IK Patha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"/>
    <n v="5"/>
    <s v="AC Gilchrist"/>
    <s v="PC Valthaty"/>
    <s v="IK Patha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"/>
    <n v="6"/>
    <s v="AC Gilchrist"/>
    <s v="PC Valthaty"/>
    <s v="IK Pathan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2"/>
    <n v="1"/>
    <s v="PC Valthaty"/>
    <s v="AC Gilchrist"/>
    <s v="M Morkel"/>
    <n v="0"/>
    <n v="1"/>
    <n v="0"/>
    <n v="0"/>
    <n v="0"/>
    <n v="0"/>
    <n v="0"/>
    <n v="1"/>
    <x v="3"/>
    <s v=""/>
    <s v=""/>
    <s v=""/>
  </r>
  <r>
    <n v="293"/>
    <n v="1"/>
    <x v="6"/>
    <s v="Delhi Daredevils"/>
    <n v="2"/>
    <n v="2"/>
    <s v="PC Valthaty"/>
    <s v="AC Gilchrist"/>
    <s v="M Morkel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2"/>
    <n v="3"/>
    <s v="PC Valthaty"/>
    <s v="AC Gilchrist"/>
    <s v="M Morkel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2"/>
    <n v="4"/>
    <s v="PC Valthaty"/>
    <s v="AC Gilchrist"/>
    <s v="M Morkel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2"/>
    <n v="5"/>
    <s v="PC Valthaty"/>
    <s v="AC Gilchrist"/>
    <s v="M Morkel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2"/>
    <n v="6"/>
    <s v="PC Valthaty"/>
    <s v="AC Gilchrist"/>
    <s v="M Morkel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2"/>
    <n v="7"/>
    <s v="PC Valthaty"/>
    <s v="AC Gilchrist"/>
    <s v="M Morkel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3"/>
    <n v="1"/>
    <s v="AC Gilchrist"/>
    <s v="PC Valthaty"/>
    <s v="IK Patha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3"/>
    <n v="2"/>
    <s v="AC Gilchrist"/>
    <s v="PC Valthaty"/>
    <s v="IK Patha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3"/>
    <n v="3"/>
    <s v="PC Valthaty"/>
    <s v="AC Gilchrist"/>
    <s v="IK Pathan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3"/>
    <n v="4"/>
    <s v="PC Valthaty"/>
    <s v="AC Gilchrist"/>
    <s v="IK Patha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3"/>
    <n v="5"/>
    <s v="PC Valthaty"/>
    <s v="AC Gilchrist"/>
    <s v="IK Patha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3"/>
    <n v="6"/>
    <s v="AC Gilchrist"/>
    <s v="PC Valthaty"/>
    <s v="IK Pathan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4"/>
    <n v="1"/>
    <s v="PC Valthaty"/>
    <s v="AC Gilchrist"/>
    <s v="M Morkel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4"/>
    <n v="2"/>
    <s v="PC Valthaty"/>
    <s v="AC Gilchrist"/>
    <s v="M Morkel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4"/>
    <n v="3"/>
    <s v="AC Gilchrist"/>
    <s v="PC Valthaty"/>
    <s v="M Morkel"/>
    <n v="0"/>
    <n v="0"/>
    <n v="0"/>
    <n v="0"/>
    <n v="0"/>
    <n v="0"/>
    <n v="0"/>
    <n v="0"/>
    <x v="0"/>
    <s v="AC Gilchrist"/>
    <s v="caught"/>
    <s v="DA Warner"/>
  </r>
  <r>
    <n v="293"/>
    <n v="1"/>
    <x v="6"/>
    <s v="Delhi Daredevils"/>
    <n v="4"/>
    <n v="4"/>
    <s v="SE Marsh"/>
    <s v="PC Valthaty"/>
    <s v="M Morkel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4"/>
    <n v="5"/>
    <s v="SE Marsh"/>
    <s v="PC Valthaty"/>
    <s v="M Morkel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4"/>
    <n v="6"/>
    <s v="PC Valthaty"/>
    <s v="SE Marsh"/>
    <s v="M Morkel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5"/>
    <n v="1"/>
    <s v="PC Valthaty"/>
    <s v="SE Marsh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5"/>
    <n v="2"/>
    <s v="PC Valthaty"/>
    <s v="SE Marsh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5"/>
    <n v="3"/>
    <s v="PC Valthaty"/>
    <s v="SE Marsh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5"/>
    <n v="4"/>
    <s v="PC Valthaty"/>
    <s v="SE Marsh"/>
    <s v="VR Aaron"/>
    <n v="0"/>
    <n v="1"/>
    <n v="0"/>
    <n v="0"/>
    <n v="0"/>
    <n v="0"/>
    <n v="0"/>
    <n v="1"/>
    <x v="3"/>
    <s v=""/>
    <s v=""/>
    <s v=""/>
  </r>
  <r>
    <n v="293"/>
    <n v="1"/>
    <x v="6"/>
    <s v="Delhi Daredevils"/>
    <n v="5"/>
    <n v="5"/>
    <s v="PC Valthaty"/>
    <s v="SE Marsh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5"/>
    <n v="6"/>
    <s v="PC Valthaty"/>
    <s v="SE Marsh"/>
    <s v="VR Aaron"/>
    <n v="0"/>
    <n v="1"/>
    <n v="0"/>
    <n v="0"/>
    <n v="0"/>
    <n v="0"/>
    <n v="0"/>
    <n v="1"/>
    <x v="3"/>
    <s v=""/>
    <s v=""/>
    <s v=""/>
  </r>
  <r>
    <n v="293"/>
    <n v="1"/>
    <x v="6"/>
    <s v="Delhi Daredevils"/>
    <n v="5"/>
    <n v="7"/>
    <s v="PC Valthaty"/>
    <s v="SE Marsh"/>
    <s v="VR Aaron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5"/>
    <n v="8"/>
    <s v="PC Valthaty"/>
    <s v="SE Marsh"/>
    <s v="VR Aaron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6"/>
    <n v="1"/>
    <s v="SE Marsh"/>
    <s v="PC Valthaty"/>
    <s v="AM Salvi"/>
    <n v="0"/>
    <n v="0"/>
    <n v="0"/>
    <n v="1"/>
    <n v="0"/>
    <n v="0"/>
    <n v="0"/>
    <n v="1"/>
    <x v="3"/>
    <s v=""/>
    <s v=""/>
    <s v=""/>
  </r>
  <r>
    <n v="293"/>
    <n v="1"/>
    <x v="6"/>
    <s v="Delhi Daredevils"/>
    <n v="6"/>
    <n v="2"/>
    <s v="PC Valthaty"/>
    <s v="SE Marsh"/>
    <s v="AM Salvi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6"/>
    <n v="3"/>
    <s v="PC Valthaty"/>
    <s v="SE Marsh"/>
    <s v="AM Salvi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6"/>
    <n v="4"/>
    <s v="PC Valthaty"/>
    <s v="SE Marsh"/>
    <s v="AM Salvi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6"/>
    <n v="5"/>
    <s v="SE Marsh"/>
    <s v="PC Valthaty"/>
    <s v="AM Salvi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6"/>
    <n v="6"/>
    <s v="SE Marsh"/>
    <s v="PC Valthaty"/>
    <s v="AM Salvi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7"/>
    <n v="1"/>
    <s v="PC Valthaty"/>
    <s v="SE Marsh"/>
    <s v="JR Hopes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7"/>
    <n v="2"/>
    <s v="PC Valthaty"/>
    <s v="SE Marsh"/>
    <s v="JR Hopes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7"/>
    <n v="3"/>
    <s v="PC Valthaty"/>
    <s v="SE Marsh"/>
    <s v="JR Hopes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7"/>
    <n v="4"/>
    <s v="PC Valthaty"/>
    <s v="SE Marsh"/>
    <s v="JR Hopes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7"/>
    <n v="5"/>
    <s v="PC Valthaty"/>
    <s v="SE Marsh"/>
    <s v="JR Hopes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7"/>
    <n v="6"/>
    <s v="SE Marsh"/>
    <s v="PC Valthaty"/>
    <s v="JR Hopes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8"/>
    <n v="1"/>
    <s v="PC Valthaty"/>
    <s v="SE Marsh"/>
    <s v="AM Salvi"/>
    <n v="0"/>
    <n v="1"/>
    <n v="0"/>
    <n v="0"/>
    <n v="0"/>
    <n v="0"/>
    <n v="0"/>
    <n v="1"/>
    <x v="3"/>
    <s v=""/>
    <s v=""/>
    <s v=""/>
  </r>
  <r>
    <n v="293"/>
    <n v="1"/>
    <x v="6"/>
    <s v="Delhi Daredevils"/>
    <n v="8"/>
    <n v="2"/>
    <s v="PC Valthaty"/>
    <s v="SE Marsh"/>
    <s v="AM Salvi"/>
    <n v="0"/>
    <n v="0"/>
    <n v="0"/>
    <n v="0"/>
    <n v="0"/>
    <n v="0"/>
    <n v="6"/>
    <n v="0"/>
    <x v="4"/>
    <s v=""/>
    <s v=""/>
    <s v=""/>
  </r>
  <r>
    <n v="293"/>
    <n v="1"/>
    <x v="6"/>
    <s v="Delhi Daredevils"/>
    <n v="8"/>
    <n v="3"/>
    <s v="PC Valthaty"/>
    <s v="SE Marsh"/>
    <s v="AM Salvi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8"/>
    <n v="4"/>
    <s v="SE Marsh"/>
    <s v="PC Valthaty"/>
    <s v="AM Salvi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8"/>
    <n v="5"/>
    <s v="SE Marsh"/>
    <s v="PC Valthaty"/>
    <s v="AM Salvi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8"/>
    <n v="6"/>
    <s v="SE Marsh"/>
    <s v="PC Valthaty"/>
    <s v="AM Salvi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8"/>
    <n v="7"/>
    <s v="SE Marsh"/>
    <s v="PC Valthaty"/>
    <s v="AM Salvi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9"/>
    <n v="1"/>
    <s v="PC Valthaty"/>
    <s v="SE Marsh"/>
    <s v="JR Hopes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9"/>
    <n v="2"/>
    <s v="SE Marsh"/>
    <s v="PC Valthaty"/>
    <s v="JR Hopes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9"/>
    <n v="3"/>
    <s v="SE Marsh"/>
    <s v="PC Valthaty"/>
    <s v="JR Hopes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9"/>
    <n v="4"/>
    <s v="SE Marsh"/>
    <s v="PC Valthaty"/>
    <s v="JR Hopes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9"/>
    <n v="5"/>
    <s v="PC Valthaty"/>
    <s v="SE Marsh"/>
    <s v="JR Hopes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9"/>
    <n v="6"/>
    <s v="SE Marsh"/>
    <s v="PC Valthaty"/>
    <s v="JR Hopes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0"/>
    <n v="1"/>
    <s v="SE Marsh"/>
    <s v="PC Valthaty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0"/>
    <n v="2"/>
    <s v="SE Marsh"/>
    <s v="PC Valthaty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0"/>
    <n v="3"/>
    <s v="SE Marsh"/>
    <s v="PC Valthaty"/>
    <s v="VR Aaro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0"/>
    <n v="4"/>
    <s v="PC Valthaty"/>
    <s v="SE Marsh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0"/>
    <n v="5"/>
    <s v="PC Valthaty"/>
    <s v="SE Marsh"/>
    <s v="VR Aaron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10"/>
    <n v="6"/>
    <s v="PC Valthaty"/>
    <s v="SE Marsh"/>
    <s v="VR Aaro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1"/>
    <n v="1"/>
    <s v="PC Valthaty"/>
    <s v="SE Marsh"/>
    <s v="JR Hopes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1"/>
    <n v="2"/>
    <s v="PC Valthaty"/>
    <s v="SE Marsh"/>
    <s v="JR Hopes"/>
    <n v="0"/>
    <n v="0"/>
    <n v="0"/>
    <n v="0"/>
    <n v="0"/>
    <n v="0"/>
    <n v="2"/>
    <n v="0"/>
    <x v="2"/>
    <s v=""/>
    <s v=""/>
    <s v=""/>
  </r>
  <r>
    <n v="293"/>
    <n v="1"/>
    <x v="6"/>
    <s v="Delhi Daredevils"/>
    <n v="11"/>
    <n v="3"/>
    <s v="PC Valthaty"/>
    <s v="SE Marsh"/>
    <s v="JR Hopes"/>
    <n v="0"/>
    <n v="0"/>
    <n v="0"/>
    <n v="0"/>
    <n v="0"/>
    <n v="0"/>
    <n v="6"/>
    <n v="0"/>
    <x v="4"/>
    <s v=""/>
    <s v=""/>
    <s v=""/>
  </r>
  <r>
    <n v="293"/>
    <n v="1"/>
    <x v="6"/>
    <s v="Delhi Daredevils"/>
    <n v="11"/>
    <n v="4"/>
    <s v="PC Valthaty"/>
    <s v="SE Marsh"/>
    <s v="JR Hopes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11"/>
    <n v="5"/>
    <s v="PC Valthaty"/>
    <s v="SE Marsh"/>
    <s v="JR Hopes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1"/>
    <n v="6"/>
    <s v="PC Valthaty"/>
    <s v="SE Marsh"/>
    <s v="JR Hopes"/>
    <n v="0"/>
    <n v="0"/>
    <n v="0"/>
    <n v="0"/>
    <n v="0"/>
    <n v="0"/>
    <n v="6"/>
    <n v="0"/>
    <x v="4"/>
    <s v=""/>
    <s v=""/>
    <s v=""/>
  </r>
  <r>
    <n v="293"/>
    <n v="1"/>
    <x v="6"/>
    <s v="Delhi Daredevils"/>
    <n v="12"/>
    <n v="1"/>
    <s v="SE Marsh"/>
    <s v="PC Valthaty"/>
    <s v="VR Aaro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2"/>
    <n v="2"/>
    <s v="PC Valthaty"/>
    <s v="SE Marsh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2"/>
    <n v="3"/>
    <s v="PC Valthaty"/>
    <s v="SE Marsh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2"/>
    <n v="4"/>
    <s v="PC Valthaty"/>
    <s v="SE Marsh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2"/>
    <n v="5"/>
    <s v="PC Valthaty"/>
    <s v="SE Marsh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2"/>
    <n v="6"/>
    <s v="PC Valthaty"/>
    <s v="SE Marsh"/>
    <s v="VR Aaro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3"/>
    <n v="1"/>
    <s v="PC Valthaty"/>
    <s v="SE Marsh"/>
    <s v="S Sriram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3"/>
    <n v="2"/>
    <s v="SE Marsh"/>
    <s v="PC Valthaty"/>
    <s v="S Sriram"/>
    <n v="0"/>
    <n v="0"/>
    <n v="0"/>
    <n v="0"/>
    <n v="0"/>
    <n v="0"/>
    <n v="6"/>
    <n v="0"/>
    <x v="4"/>
    <s v=""/>
    <s v=""/>
    <s v=""/>
  </r>
  <r>
    <n v="293"/>
    <n v="1"/>
    <x v="6"/>
    <s v="Delhi Daredevils"/>
    <n v="13"/>
    <n v="3"/>
    <s v="SE Marsh"/>
    <s v="PC Valthaty"/>
    <s v="S Sriram"/>
    <n v="0"/>
    <n v="0"/>
    <n v="0"/>
    <n v="0"/>
    <n v="0"/>
    <n v="0"/>
    <n v="2"/>
    <n v="0"/>
    <x v="2"/>
    <s v=""/>
    <s v=""/>
    <s v=""/>
  </r>
  <r>
    <n v="293"/>
    <n v="1"/>
    <x v="6"/>
    <s v="Delhi Daredevils"/>
    <n v="13"/>
    <n v="4"/>
    <s v="SE Marsh"/>
    <s v="PC Valthaty"/>
    <s v="S Sriram"/>
    <n v="0"/>
    <n v="0"/>
    <n v="0"/>
    <n v="0"/>
    <n v="0"/>
    <n v="0"/>
    <n v="6"/>
    <n v="0"/>
    <x v="4"/>
    <s v=""/>
    <s v=""/>
    <s v=""/>
  </r>
  <r>
    <n v="293"/>
    <n v="1"/>
    <x v="6"/>
    <s v="Delhi Daredevils"/>
    <n v="13"/>
    <n v="5"/>
    <s v="SE Marsh"/>
    <s v="PC Valthaty"/>
    <s v="S Sriram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13"/>
    <n v="6"/>
    <s v="SE Marsh"/>
    <s v="PC Valthaty"/>
    <s v="S Sriram"/>
    <n v="0"/>
    <n v="0"/>
    <n v="0"/>
    <n v="0"/>
    <n v="0"/>
    <n v="0"/>
    <n v="6"/>
    <n v="0"/>
    <x v="4"/>
    <s v=""/>
    <s v=""/>
    <s v=""/>
  </r>
  <r>
    <n v="293"/>
    <n v="1"/>
    <x v="6"/>
    <s v="Delhi Daredevils"/>
    <n v="14"/>
    <n v="1"/>
    <s v="PC Valthaty"/>
    <s v="SE Marsh"/>
    <s v="M Morkel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4"/>
    <n v="2"/>
    <s v="SE Marsh"/>
    <s v="PC Valthaty"/>
    <s v="M Morkel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4"/>
    <n v="3"/>
    <s v="PC Valthaty"/>
    <s v="SE Marsh"/>
    <s v="M Morkel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4"/>
    <n v="4"/>
    <s v="SE Marsh"/>
    <s v="PC Valthaty"/>
    <s v="M Morkel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14"/>
    <n v="5"/>
    <s v="SE Marsh"/>
    <s v="PC Valthaty"/>
    <s v="M Morkel"/>
    <n v="0"/>
    <n v="0"/>
    <n v="0"/>
    <n v="1"/>
    <n v="0"/>
    <n v="0"/>
    <n v="0"/>
    <n v="1"/>
    <x v="3"/>
    <s v=""/>
    <s v=""/>
    <s v=""/>
  </r>
  <r>
    <n v="293"/>
    <n v="1"/>
    <x v="6"/>
    <s v="Delhi Daredevils"/>
    <n v="14"/>
    <n v="6"/>
    <s v="PC Valthaty"/>
    <s v="SE Marsh"/>
    <s v="M Morkel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5"/>
    <n v="1"/>
    <s v="SE Marsh"/>
    <s v="PC Valthaty"/>
    <s v="IK Patha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5"/>
    <n v="2"/>
    <s v="SE Marsh"/>
    <s v="PC Valthaty"/>
    <s v="IK Pathan"/>
    <n v="0"/>
    <n v="0"/>
    <n v="0"/>
    <n v="0"/>
    <n v="0"/>
    <n v="0"/>
    <n v="0"/>
    <n v="0"/>
    <x v="0"/>
    <s v="SE Marsh"/>
    <s v="caught"/>
    <s v="M Morkel"/>
  </r>
  <r>
    <n v="293"/>
    <n v="1"/>
    <x v="6"/>
    <s v="Delhi Daredevils"/>
    <n v="15"/>
    <n v="3"/>
    <s v="PC Valthaty"/>
    <s v="KD Karthik"/>
    <s v="IK Pathan"/>
    <n v="0"/>
    <n v="0"/>
    <n v="0"/>
    <n v="0"/>
    <n v="0"/>
    <n v="0"/>
    <n v="0"/>
    <n v="0"/>
    <x v="0"/>
    <s v="PC Valthaty"/>
    <s v="bowled"/>
    <s v=""/>
  </r>
  <r>
    <n v="293"/>
    <n v="1"/>
    <x v="6"/>
    <s v="Delhi Daredevils"/>
    <n v="15"/>
    <n v="4"/>
    <s v="DJ Hussey"/>
    <s v="KD Karthik"/>
    <s v="IK Patha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5"/>
    <n v="5"/>
    <s v="KD Karthik"/>
    <s v="DJ Hussey"/>
    <s v="IK Patha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5"/>
    <n v="6"/>
    <s v="KD Karthik"/>
    <s v="DJ Hussey"/>
    <s v="IK Pathan"/>
    <n v="0"/>
    <n v="1"/>
    <n v="0"/>
    <n v="0"/>
    <n v="0"/>
    <n v="0"/>
    <n v="0"/>
    <n v="1"/>
    <x v="3"/>
    <s v=""/>
    <s v=""/>
    <s v=""/>
  </r>
  <r>
    <n v="293"/>
    <n v="1"/>
    <x v="6"/>
    <s v="Delhi Daredevils"/>
    <n v="15"/>
    <n v="7"/>
    <s v="KD Karthik"/>
    <s v="DJ Hussey"/>
    <s v="IK Patha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6"/>
    <n v="1"/>
    <s v="KD Karthik"/>
    <s v="DJ Hussey"/>
    <s v="VR Aaron"/>
    <n v="0"/>
    <n v="1"/>
    <n v="0"/>
    <n v="0"/>
    <n v="0"/>
    <n v="0"/>
    <n v="0"/>
    <n v="1"/>
    <x v="3"/>
    <s v=""/>
    <s v=""/>
    <s v=""/>
  </r>
  <r>
    <n v="293"/>
    <n v="1"/>
    <x v="6"/>
    <s v="Delhi Daredevils"/>
    <n v="16"/>
    <n v="2"/>
    <s v="KD Karthik"/>
    <s v="DJ Hussey"/>
    <s v="VR Aaron"/>
    <n v="0"/>
    <n v="1"/>
    <n v="0"/>
    <n v="0"/>
    <n v="0"/>
    <n v="0"/>
    <n v="0"/>
    <n v="1"/>
    <x v="3"/>
    <s v=""/>
    <s v=""/>
    <s v=""/>
  </r>
  <r>
    <n v="293"/>
    <n v="1"/>
    <x v="6"/>
    <s v="Delhi Daredevils"/>
    <n v="16"/>
    <n v="3"/>
    <s v="KD Karthik"/>
    <s v="DJ Hussey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6"/>
    <n v="4"/>
    <s v="KD Karthik"/>
    <s v="DJ Hussey"/>
    <s v="VR Aaro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6"/>
    <n v="5"/>
    <s v="DJ Hussey"/>
    <s v="KD Karthik"/>
    <s v="VR Aaro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6"/>
    <n v="6"/>
    <s v="KD Karthik"/>
    <s v="DJ Hussey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6"/>
    <n v="7"/>
    <s v="KD Karthik"/>
    <s v="DJ Hussey"/>
    <s v="VR Aaron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16"/>
    <n v="8"/>
    <s v="KD Karthik"/>
    <s v="DJ Hussey"/>
    <s v="VR Aaro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7"/>
    <n v="1"/>
    <s v="DJ Hussey"/>
    <s v="KD Karthik"/>
    <s v="AM Salvi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7"/>
    <n v="2"/>
    <s v="KD Karthik"/>
    <s v="DJ Hussey"/>
    <s v="AM Salvi"/>
    <n v="0"/>
    <n v="0"/>
    <n v="0"/>
    <n v="0"/>
    <n v="0"/>
    <n v="0"/>
    <n v="2"/>
    <n v="0"/>
    <x v="2"/>
    <s v=""/>
    <s v=""/>
    <s v=""/>
  </r>
  <r>
    <n v="293"/>
    <n v="1"/>
    <x v="6"/>
    <s v="Delhi Daredevils"/>
    <n v="17"/>
    <n v="3"/>
    <s v="KD Karthik"/>
    <s v="DJ Hussey"/>
    <s v="AM Salvi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7"/>
    <n v="4"/>
    <s v="DJ Hussey"/>
    <s v="KD Karthik"/>
    <s v="AM Salvi"/>
    <n v="0"/>
    <n v="0"/>
    <n v="0"/>
    <n v="0"/>
    <n v="0"/>
    <n v="0"/>
    <n v="0"/>
    <n v="0"/>
    <x v="0"/>
    <s v="DJ Hussey"/>
    <s v="caught"/>
    <s v="JR Hopes"/>
  </r>
  <r>
    <n v="293"/>
    <n v="1"/>
    <x v="6"/>
    <s v="Delhi Daredevils"/>
    <n v="17"/>
    <n v="5"/>
    <s v="Mandeep Singh"/>
    <s v="KD Karthik"/>
    <s v="AM Salvi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7"/>
    <n v="6"/>
    <s v="KD Karthik"/>
    <s v="Mandeep Singh"/>
    <s v="AM Salvi"/>
    <n v="0"/>
    <n v="0"/>
    <n v="0"/>
    <n v="0"/>
    <n v="0"/>
    <n v="0"/>
    <n v="2"/>
    <n v="0"/>
    <x v="2"/>
    <s v=""/>
    <s v=""/>
    <s v=""/>
  </r>
  <r>
    <n v="293"/>
    <n v="1"/>
    <x v="6"/>
    <s v="Delhi Daredevils"/>
    <n v="18"/>
    <n v="1"/>
    <s v="Mandeep Singh"/>
    <s v="KD Karthik"/>
    <s v="M Morkel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8"/>
    <n v="2"/>
    <s v="KD Karthik"/>
    <s v="Mandeep Singh"/>
    <s v="M Morkel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8"/>
    <n v="3"/>
    <s v="Mandeep Singh"/>
    <s v="KD Karthik"/>
    <s v="M Morkel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8"/>
    <n v="4"/>
    <s v="KD Karthik"/>
    <s v="Mandeep Singh"/>
    <s v="M Morkel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8"/>
    <n v="5"/>
    <s v="KD Karthik"/>
    <s v="Mandeep Singh"/>
    <s v="M Morkel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18"/>
    <n v="6"/>
    <s v="KD Karthik"/>
    <s v="Mandeep Singh"/>
    <s v="M Morkel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9"/>
    <n v="1"/>
    <s v="Mandeep Singh"/>
    <s v="KD Karthik"/>
    <s v="IK Pathan"/>
    <n v="0"/>
    <n v="0"/>
    <n v="0"/>
    <n v="0"/>
    <n v="0"/>
    <n v="0"/>
    <n v="0"/>
    <n v="0"/>
    <x v="0"/>
    <s v=""/>
    <s v=""/>
    <s v=""/>
  </r>
  <r>
    <n v="293"/>
    <n v="1"/>
    <x v="6"/>
    <s v="Delhi Daredevils"/>
    <n v="19"/>
    <n v="2"/>
    <s v="Mandeep Singh"/>
    <s v="KD Karthik"/>
    <s v="IK Pathan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19"/>
    <n v="3"/>
    <s v="Mandeep Singh"/>
    <s v="KD Karthik"/>
    <s v="IK Pathan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19"/>
    <n v="4"/>
    <s v="Mandeep Singh"/>
    <s v="KD Karthik"/>
    <s v="IK Pathan"/>
    <n v="0"/>
    <n v="0"/>
    <n v="0"/>
    <n v="0"/>
    <n v="0"/>
    <n v="0"/>
    <n v="0"/>
    <n v="0"/>
    <x v="0"/>
    <s v="Mandeep Singh"/>
    <s v="bowled"/>
    <s v=""/>
  </r>
  <r>
    <n v="293"/>
    <n v="1"/>
    <x v="6"/>
    <s v="Delhi Daredevils"/>
    <n v="19"/>
    <n v="5"/>
    <s v="RJ Harris"/>
    <s v="KD Karthik"/>
    <s v="IK Patha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19"/>
    <n v="6"/>
    <s v="KD Karthik"/>
    <s v="RJ Harris"/>
    <s v="IK Pathan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20"/>
    <n v="1"/>
    <s v="KD Karthik"/>
    <s v="RJ Harris"/>
    <s v="AM Salvi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20"/>
    <n v="2"/>
    <s v="KD Karthik"/>
    <s v="RJ Harris"/>
    <s v="AM Salvi"/>
    <n v="0"/>
    <n v="0"/>
    <n v="0"/>
    <n v="0"/>
    <n v="0"/>
    <n v="0"/>
    <n v="2"/>
    <n v="0"/>
    <x v="2"/>
    <s v=""/>
    <s v=""/>
    <s v=""/>
  </r>
  <r>
    <n v="293"/>
    <n v="1"/>
    <x v="6"/>
    <s v="Delhi Daredevils"/>
    <n v="20"/>
    <n v="3"/>
    <s v="KD Karthik"/>
    <s v="RJ Harris"/>
    <s v="AM Salvi"/>
    <n v="0"/>
    <n v="0"/>
    <n v="0"/>
    <n v="0"/>
    <n v="0"/>
    <n v="0"/>
    <n v="4"/>
    <n v="0"/>
    <x v="1"/>
    <s v=""/>
    <s v=""/>
    <s v=""/>
  </r>
  <r>
    <n v="293"/>
    <n v="1"/>
    <x v="6"/>
    <s v="Delhi Daredevils"/>
    <n v="20"/>
    <n v="4"/>
    <s v="KD Karthik"/>
    <s v="RJ Harris"/>
    <s v="AM Salvi"/>
    <n v="0"/>
    <n v="0"/>
    <n v="0"/>
    <n v="0"/>
    <n v="0"/>
    <n v="0"/>
    <n v="0"/>
    <n v="0"/>
    <x v="0"/>
    <s v="KD Karthik"/>
    <s v="caught"/>
    <s v="JR Hopes"/>
  </r>
  <r>
    <n v="293"/>
    <n v="1"/>
    <x v="6"/>
    <s v="Delhi Daredevils"/>
    <n v="20"/>
    <n v="5"/>
    <s v="PP Chawla"/>
    <s v="RJ Harris"/>
    <s v="AM Salvi"/>
    <n v="0"/>
    <n v="0"/>
    <n v="0"/>
    <n v="0"/>
    <n v="0"/>
    <n v="0"/>
    <n v="1"/>
    <n v="0"/>
    <x v="3"/>
    <s v=""/>
    <s v=""/>
    <s v=""/>
  </r>
  <r>
    <n v="293"/>
    <n v="1"/>
    <x v="6"/>
    <s v="Delhi Daredevils"/>
    <n v="20"/>
    <n v="6"/>
    <s v="RJ Harris"/>
    <s v="PP Chawla"/>
    <s v="AM Salvi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"/>
    <n v="1"/>
    <s v="NV Ojha"/>
    <s v="DA Warner"/>
    <s v="P Kumar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"/>
    <n v="2"/>
    <s v="DA Warner"/>
    <s v="NV Ojha"/>
    <s v="P Kumar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"/>
    <n v="3"/>
    <s v="NV Ojha"/>
    <s v="DA Warner"/>
    <s v="P Kumar"/>
    <n v="0"/>
    <n v="0"/>
    <n v="0"/>
    <n v="0"/>
    <n v="0"/>
    <n v="0"/>
    <n v="2"/>
    <n v="0"/>
    <x v="2"/>
    <s v=""/>
    <s v=""/>
    <s v=""/>
  </r>
  <r>
    <n v="293"/>
    <n v="2"/>
    <x v="7"/>
    <s v="Kings XI Punjab"/>
    <n v="1"/>
    <n v="4"/>
    <s v="NV Ojha"/>
    <s v="DA Warner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"/>
    <n v="5"/>
    <s v="NV Ojha"/>
    <s v="DA Warner"/>
    <s v="P Kumar"/>
    <n v="0"/>
    <n v="5"/>
    <n v="0"/>
    <n v="0"/>
    <n v="0"/>
    <n v="0"/>
    <n v="0"/>
    <n v="5"/>
    <x v="6"/>
    <s v=""/>
    <s v=""/>
    <s v=""/>
  </r>
  <r>
    <n v="293"/>
    <n v="2"/>
    <x v="7"/>
    <s v="Kings XI Punjab"/>
    <n v="1"/>
    <n v="6"/>
    <s v="NV Ojha"/>
    <s v="DA Warner"/>
    <s v="P Kumar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"/>
    <n v="7"/>
    <s v="DA Warner"/>
    <s v="NV Ojha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2"/>
    <n v="1"/>
    <s v="NV Ojha"/>
    <s v="DA Warner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2"/>
    <n v="2"/>
    <s v="NV Ojha"/>
    <s v="DA Warner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2"/>
    <n v="3"/>
    <s v="NV Ojha"/>
    <s v="DA Warner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2"/>
    <n v="4"/>
    <s v="NV Ojha"/>
    <s v="DA Warner"/>
    <s v="RJ Harris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2"/>
    <n v="5"/>
    <s v="NV Ojha"/>
    <s v="DA Warner"/>
    <s v="RJ Harris"/>
    <n v="0"/>
    <n v="1"/>
    <n v="0"/>
    <n v="0"/>
    <n v="0"/>
    <n v="0"/>
    <n v="0"/>
    <n v="1"/>
    <x v="3"/>
    <s v=""/>
    <s v=""/>
    <s v=""/>
  </r>
  <r>
    <n v="293"/>
    <n v="2"/>
    <x v="7"/>
    <s v="Kings XI Punjab"/>
    <n v="2"/>
    <n v="6"/>
    <s v="NV Ojha"/>
    <s v="DA Warner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2"/>
    <n v="7"/>
    <s v="NV Ojha"/>
    <s v="DA Warner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3"/>
    <n v="1"/>
    <s v="DA Warner"/>
    <s v="NV Ojha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3"/>
    <n v="2"/>
    <s v="DA Warner"/>
    <s v="NV Ojha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3"/>
    <n v="3"/>
    <s v="DA Warner"/>
    <s v="NV Ojha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3"/>
    <n v="4"/>
    <s v="DA Warner"/>
    <s v="NV Ojha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3"/>
    <n v="5"/>
    <s v="DA Warner"/>
    <s v="NV Ojha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3"/>
    <n v="6"/>
    <s v="DA Warner"/>
    <s v="NV Ojha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4"/>
    <n v="1"/>
    <s v="NV Ojha"/>
    <s v="DA Warner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4"/>
    <n v="2"/>
    <s v="NV Ojha"/>
    <s v="DA Warner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4"/>
    <n v="3"/>
    <s v="NV Ojha"/>
    <s v="DA Warner"/>
    <s v="RJ Harris"/>
    <n v="0"/>
    <n v="0"/>
    <n v="0"/>
    <n v="1"/>
    <n v="0"/>
    <n v="0"/>
    <n v="0"/>
    <n v="1"/>
    <x v="3"/>
    <s v=""/>
    <s v=""/>
    <s v=""/>
  </r>
  <r>
    <n v="293"/>
    <n v="2"/>
    <x v="7"/>
    <s v="Kings XI Punjab"/>
    <n v="4"/>
    <n v="4"/>
    <s v="DA Warner"/>
    <s v="NV Ojha"/>
    <s v="RJ Harris"/>
    <n v="0"/>
    <n v="0"/>
    <n v="0"/>
    <n v="1"/>
    <n v="0"/>
    <n v="0"/>
    <n v="0"/>
    <n v="1"/>
    <x v="3"/>
    <s v=""/>
    <s v=""/>
    <s v=""/>
  </r>
  <r>
    <n v="293"/>
    <n v="2"/>
    <x v="7"/>
    <s v="Kings XI Punjab"/>
    <n v="4"/>
    <n v="5"/>
    <s v="NV Ojha"/>
    <s v="DA Warner"/>
    <s v="RJ Harris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4"/>
    <n v="6"/>
    <s v="DA Warner"/>
    <s v="NV Ojha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5"/>
    <n v="1"/>
    <s v="NV Ojha"/>
    <s v="DA Warner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5"/>
    <n v="2"/>
    <s v="NV Ojha"/>
    <s v="DA Warner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5"/>
    <n v="3"/>
    <s v="NV Ojha"/>
    <s v="DA Warner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5"/>
    <n v="4"/>
    <s v="NV Ojha"/>
    <s v="DA Warner"/>
    <s v="P Kumar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5"/>
    <n v="5"/>
    <s v="DA Warner"/>
    <s v="NV Ojha"/>
    <s v="P Kumar"/>
    <n v="0"/>
    <n v="0"/>
    <n v="0"/>
    <n v="0"/>
    <n v="0"/>
    <n v="0"/>
    <n v="6"/>
    <n v="0"/>
    <x v="4"/>
    <s v=""/>
    <s v=""/>
    <s v=""/>
  </r>
  <r>
    <n v="293"/>
    <n v="2"/>
    <x v="7"/>
    <s v="Kings XI Punjab"/>
    <n v="5"/>
    <n v="6"/>
    <s v="DA Warner"/>
    <s v="NV Ojha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6"/>
    <n v="1"/>
    <s v="NV Ojha"/>
    <s v="DA Warner"/>
    <s v="SJ Srivastava"/>
    <n v="0"/>
    <n v="1"/>
    <n v="0"/>
    <n v="0"/>
    <n v="0"/>
    <n v="0"/>
    <n v="0"/>
    <n v="1"/>
    <x v="3"/>
    <s v=""/>
    <s v=""/>
    <s v=""/>
  </r>
  <r>
    <n v="293"/>
    <n v="2"/>
    <x v="7"/>
    <s v="Kings XI Punjab"/>
    <n v="6"/>
    <n v="2"/>
    <s v="NV Ojha"/>
    <s v="DA Warner"/>
    <s v="SJ Srivastava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6"/>
    <n v="3"/>
    <s v="NV Ojha"/>
    <s v="DA Warner"/>
    <s v="SJ Srivastava"/>
    <n v="0"/>
    <n v="0"/>
    <n v="0"/>
    <n v="0"/>
    <n v="0"/>
    <n v="0"/>
    <n v="6"/>
    <n v="0"/>
    <x v="4"/>
    <s v=""/>
    <s v=""/>
    <s v=""/>
  </r>
  <r>
    <n v="293"/>
    <n v="2"/>
    <x v="7"/>
    <s v="Kings XI Punjab"/>
    <n v="6"/>
    <n v="4"/>
    <s v="NV Ojha"/>
    <s v="DA Warner"/>
    <s v="SJ Srivastav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6"/>
    <n v="5"/>
    <s v="NV Ojha"/>
    <s v="DA Warner"/>
    <s v="SJ Srivastava"/>
    <n v="0"/>
    <n v="0"/>
    <n v="0"/>
    <n v="0"/>
    <n v="0"/>
    <n v="0"/>
    <n v="6"/>
    <n v="0"/>
    <x v="4"/>
    <s v=""/>
    <s v=""/>
    <s v=""/>
  </r>
  <r>
    <n v="293"/>
    <n v="2"/>
    <x v="7"/>
    <s v="Kings XI Punjab"/>
    <n v="6"/>
    <n v="6"/>
    <s v="NV Ojha"/>
    <s v="DA Warner"/>
    <s v="SJ Srivastav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6"/>
    <n v="7"/>
    <s v="NV Ojha"/>
    <s v="DA Warner"/>
    <s v="SJ Srivastav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7"/>
    <n v="1"/>
    <s v="DA Warner"/>
    <s v="NV Ojha"/>
    <s v="PP Chawl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7"/>
    <n v="2"/>
    <s v="DA Warner"/>
    <s v="NV Ojha"/>
    <s v="PP Chawl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7"/>
    <n v="3"/>
    <s v="DA Warner"/>
    <s v="NV Ojha"/>
    <s v="PP Chawl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7"/>
    <n v="4"/>
    <s v="NV Ojha"/>
    <s v="DA Warner"/>
    <s v="PP Chawl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7"/>
    <n v="5"/>
    <s v="DA Warner"/>
    <s v="NV Ojha"/>
    <s v="PP Chawla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7"/>
    <n v="6"/>
    <s v="DA Warner"/>
    <s v="NV Ojha"/>
    <s v="PP Chawl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8"/>
    <n v="1"/>
    <s v="DA Warner"/>
    <s v="NV Ojha"/>
    <s v="SJ Srivastav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8"/>
    <n v="2"/>
    <s v="NV Ojha"/>
    <s v="DA Warner"/>
    <s v="SJ Srivastav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8"/>
    <n v="3"/>
    <s v="DA Warner"/>
    <s v="NV Ojha"/>
    <s v="SJ Srivastav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8"/>
    <n v="4"/>
    <s v="DA Warner"/>
    <s v="NV Ojha"/>
    <s v="SJ Srivastav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8"/>
    <n v="5"/>
    <s v="NV Ojha"/>
    <s v="DA Warner"/>
    <s v="SJ Srivastav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8"/>
    <n v="6"/>
    <s v="NV Ojha"/>
    <s v="DA Warner"/>
    <s v="SJ Srivastava"/>
    <n v="0"/>
    <n v="0"/>
    <n v="0"/>
    <n v="0"/>
    <n v="0"/>
    <n v="0"/>
    <n v="0"/>
    <n v="0"/>
    <x v="0"/>
    <s v="NV Ojha"/>
    <s v="caught"/>
    <s v="AC Gilchrist"/>
  </r>
  <r>
    <n v="293"/>
    <n v="2"/>
    <x v="7"/>
    <s v="Kings XI Punjab"/>
    <n v="9"/>
    <n v="1"/>
    <s v="DA Warner"/>
    <s v="Y Venugopal Rao"/>
    <s v="PC Valthaty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9"/>
    <n v="2"/>
    <s v="DA Warner"/>
    <s v="Y Venugopal Rao"/>
    <s v="PC Valthaty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9"/>
    <n v="3"/>
    <s v="DA Warner"/>
    <s v="Y Venugopal Rao"/>
    <s v="PC Valthaty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9"/>
    <n v="4"/>
    <s v="DA Warner"/>
    <s v="Y Venugopal Rao"/>
    <s v="PC Valthaty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9"/>
    <n v="5"/>
    <s v="DA Warner"/>
    <s v="Y Venugopal Rao"/>
    <s v="PC Valthaty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9"/>
    <n v="6"/>
    <s v="Y Venugopal Rao"/>
    <s v="DA Warner"/>
    <s v="PC Valthaty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0"/>
    <n v="1"/>
    <s v="DA Warner"/>
    <s v="Y Venugopal Rao"/>
    <s v="SJ Srivastav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0"/>
    <n v="2"/>
    <s v="Y Venugopal Rao"/>
    <s v="DA Warner"/>
    <s v="SJ Srivastav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0"/>
    <n v="3"/>
    <s v="DA Warner"/>
    <s v="Y Venugopal Rao"/>
    <s v="SJ Srivastav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0"/>
    <n v="4"/>
    <s v="DA Warner"/>
    <s v="Y Venugopal Rao"/>
    <s v="SJ Srivastava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10"/>
    <n v="5"/>
    <s v="DA Warner"/>
    <s v="Y Venugopal Rao"/>
    <s v="SJ Srivastava"/>
    <n v="0"/>
    <n v="0"/>
    <n v="0"/>
    <n v="0"/>
    <n v="0"/>
    <n v="0"/>
    <n v="0"/>
    <n v="0"/>
    <x v="0"/>
    <s v="DA Warner"/>
    <s v="caught"/>
    <s v="AC Gilchrist"/>
  </r>
  <r>
    <n v="293"/>
    <n v="2"/>
    <x v="7"/>
    <s v="Kings XI Punjab"/>
    <n v="10"/>
    <n v="6"/>
    <s v="Y Venugopal Rao"/>
    <s v="S Sriram"/>
    <s v="SJ Srivastav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1"/>
    <n v="1"/>
    <s v="S Sriram"/>
    <s v="Y Venugopal Rao"/>
    <s v="PC Valthaty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1"/>
    <n v="2"/>
    <s v="Y Venugopal Rao"/>
    <s v="S Sriram"/>
    <s v="PC Valthaty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1"/>
    <n v="3"/>
    <s v="S Sriram"/>
    <s v="Y Venugopal Rao"/>
    <s v="PC Valthaty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1"/>
    <n v="4"/>
    <s v="S Sriram"/>
    <s v="Y Venugopal Rao"/>
    <s v="PC Valthaty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1"/>
    <n v="5"/>
    <s v="S Sriram"/>
    <s v="Y Venugopal Rao"/>
    <s v="PC Valthaty"/>
    <n v="0"/>
    <n v="0"/>
    <n v="0"/>
    <n v="0"/>
    <n v="0"/>
    <n v="0"/>
    <n v="2"/>
    <n v="0"/>
    <x v="2"/>
    <s v=""/>
    <s v=""/>
    <s v=""/>
  </r>
  <r>
    <n v="293"/>
    <n v="2"/>
    <x v="7"/>
    <s v="Kings XI Punjab"/>
    <n v="11"/>
    <n v="6"/>
    <s v="S Sriram"/>
    <s v="Y Venugopal Rao"/>
    <s v="PC Valthaty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2"/>
    <n v="1"/>
    <s v="S Sriram"/>
    <s v="Y Venugopal Rao"/>
    <s v="PP Chawl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2"/>
    <n v="2"/>
    <s v="S Sriram"/>
    <s v="Y Venugopal Rao"/>
    <s v="PP Chawla"/>
    <n v="0"/>
    <n v="0"/>
    <n v="0"/>
    <n v="0"/>
    <n v="0"/>
    <n v="0"/>
    <n v="0"/>
    <n v="0"/>
    <x v="0"/>
    <s v="S Sriram"/>
    <s v="caught"/>
    <s v="KD Karthik"/>
  </r>
  <r>
    <n v="293"/>
    <n v="2"/>
    <x v="7"/>
    <s v="Kings XI Punjab"/>
    <n v="12"/>
    <n v="3"/>
    <s v="Y Venugopal Rao"/>
    <s v="IK Pathan"/>
    <s v="PP Chawl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2"/>
    <n v="4"/>
    <s v="Y Venugopal Rao"/>
    <s v="IK Pathan"/>
    <s v="PP Chawl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2"/>
    <n v="5"/>
    <s v="IK Pathan"/>
    <s v="Y Venugopal Rao"/>
    <s v="PP Chawl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2"/>
    <n v="6"/>
    <s v="IK Pathan"/>
    <s v="Y Venugopal Rao"/>
    <s v="PP Chawl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3"/>
    <n v="1"/>
    <s v="IK Pathan"/>
    <s v="Y Venugopal Rao"/>
    <s v="PC Valthaty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3"/>
    <n v="2"/>
    <s v="Y Venugopal Rao"/>
    <s v="IK Pathan"/>
    <s v="PC Valthaty"/>
    <n v="0"/>
    <n v="0"/>
    <n v="0"/>
    <n v="0"/>
    <n v="0"/>
    <n v="0"/>
    <n v="2"/>
    <n v="0"/>
    <x v="2"/>
    <s v=""/>
    <s v=""/>
    <s v=""/>
  </r>
  <r>
    <n v="293"/>
    <n v="2"/>
    <x v="7"/>
    <s v="Kings XI Punjab"/>
    <n v="13"/>
    <n v="3"/>
    <s v="Y Venugopal Rao"/>
    <s v="IK Pathan"/>
    <s v="PC Valthaty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13"/>
    <n v="4"/>
    <s v="Y Venugopal Rao"/>
    <s v="IK Pathan"/>
    <s v="PC Valthaty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3"/>
    <n v="5"/>
    <s v="IK Pathan"/>
    <s v="Y Venugopal Rao"/>
    <s v="PC Valthaty"/>
    <n v="0"/>
    <n v="0"/>
    <n v="0"/>
    <n v="1"/>
    <n v="0"/>
    <n v="0"/>
    <n v="0"/>
    <n v="1"/>
    <x v="3"/>
    <s v=""/>
    <s v=""/>
    <s v=""/>
  </r>
  <r>
    <n v="293"/>
    <n v="2"/>
    <x v="7"/>
    <s v="Kings XI Punjab"/>
    <n v="13"/>
    <n v="6"/>
    <s v="Y Venugopal Rao"/>
    <s v="IK Pathan"/>
    <s v="PC Valthaty"/>
    <n v="0"/>
    <n v="0"/>
    <n v="0"/>
    <n v="0"/>
    <n v="0"/>
    <n v="0"/>
    <n v="6"/>
    <n v="0"/>
    <x v="4"/>
    <s v=""/>
    <s v=""/>
    <s v=""/>
  </r>
  <r>
    <n v="293"/>
    <n v="2"/>
    <x v="7"/>
    <s v="Kings XI Punjab"/>
    <n v="14"/>
    <n v="1"/>
    <s v="IK Pathan"/>
    <s v="Y Venugopal Rao"/>
    <s v="PP Chawl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4"/>
    <n v="2"/>
    <s v="IK Pathan"/>
    <s v="Y Venugopal Rao"/>
    <s v="PP Chawl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4"/>
    <n v="3"/>
    <s v="Y Venugopal Rao"/>
    <s v="IK Pathan"/>
    <s v="PP Chawl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4"/>
    <n v="4"/>
    <s v="Y Venugopal Rao"/>
    <s v="IK Pathan"/>
    <s v="PP Chawl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4"/>
    <n v="5"/>
    <s v="Y Venugopal Rao"/>
    <s v="IK Pathan"/>
    <s v="PP Chawla"/>
    <n v="0"/>
    <n v="0"/>
    <n v="0"/>
    <n v="0"/>
    <n v="0"/>
    <n v="0"/>
    <n v="0"/>
    <n v="0"/>
    <x v="0"/>
    <s v="Y Venugopal Rao"/>
    <s v="caught"/>
    <s v="RJ Harris"/>
  </r>
  <r>
    <n v="293"/>
    <n v="2"/>
    <x v="7"/>
    <s v="Kings XI Punjab"/>
    <n v="14"/>
    <n v="6"/>
    <s v="JR Hopes"/>
    <s v="IK Pathan"/>
    <s v="PP Chawl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5"/>
    <n v="1"/>
    <s v="JR Hopes"/>
    <s v="IK Pathan"/>
    <s v="PC Valthaty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5"/>
    <n v="2"/>
    <s v="IK Pathan"/>
    <s v="JR Hopes"/>
    <s v="PC Valthaty"/>
    <n v="0"/>
    <n v="0"/>
    <n v="0"/>
    <n v="0"/>
    <n v="0"/>
    <n v="0"/>
    <n v="0"/>
    <n v="0"/>
    <x v="0"/>
    <s v="IK Pathan"/>
    <s v="caught"/>
    <s v="Mandeep Singh"/>
  </r>
  <r>
    <n v="293"/>
    <n v="2"/>
    <x v="7"/>
    <s v="Kings XI Punjab"/>
    <n v="15"/>
    <n v="3"/>
    <s v="JR Hopes"/>
    <s v="TR Birt"/>
    <s v="PC Valthaty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5"/>
    <n v="4"/>
    <s v="JR Hopes"/>
    <s v="TR Birt"/>
    <s v="PC Valthaty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5"/>
    <n v="5"/>
    <s v="JR Hopes"/>
    <s v="TR Birt"/>
    <s v="PC Valthaty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15"/>
    <n v="6"/>
    <s v="JR Hopes"/>
    <s v="TR Birt"/>
    <s v="PC Valthaty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6"/>
    <n v="1"/>
    <s v="JR Hopes"/>
    <s v="TR Birt"/>
    <s v="PP Chawla"/>
    <n v="0"/>
    <n v="0"/>
    <n v="0"/>
    <n v="0"/>
    <n v="0"/>
    <n v="0"/>
    <n v="0"/>
    <n v="0"/>
    <x v="0"/>
    <s v="JR Hopes"/>
    <s v="caught"/>
    <s v="AC Gilchrist"/>
  </r>
  <r>
    <n v="293"/>
    <n v="2"/>
    <x v="7"/>
    <s v="Kings XI Punjab"/>
    <n v="16"/>
    <n v="2"/>
    <s v="Y Nagar"/>
    <s v="TR Birt"/>
    <s v="PP Chawl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6"/>
    <n v="3"/>
    <s v="TR Birt"/>
    <s v="Y Nagar"/>
    <s v="PP Chawl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6"/>
    <n v="4"/>
    <s v="TR Birt"/>
    <s v="Y Nagar"/>
    <s v="PP Chawla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16"/>
    <n v="5"/>
    <s v="TR Birt"/>
    <s v="Y Nagar"/>
    <s v="PP Chawl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6"/>
    <n v="6"/>
    <s v="TR Birt"/>
    <s v="Y Nagar"/>
    <s v="PP Chawl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7"/>
    <n v="1"/>
    <s v="Y Nagar"/>
    <s v="TR Birt"/>
    <s v="RJ Harris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7"/>
    <n v="2"/>
    <s v="TR Birt"/>
    <s v="Y Nagar"/>
    <s v="RJ Harris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17"/>
    <n v="3"/>
    <s v="TR Birt"/>
    <s v="Y Nagar"/>
    <s v="RJ Harris"/>
    <n v="0"/>
    <n v="0"/>
    <n v="0"/>
    <n v="0"/>
    <n v="0"/>
    <n v="0"/>
    <n v="2"/>
    <n v="0"/>
    <x v="2"/>
    <s v=""/>
    <s v=""/>
    <s v=""/>
  </r>
  <r>
    <n v="293"/>
    <n v="2"/>
    <x v="7"/>
    <s v="Kings XI Punjab"/>
    <n v="17"/>
    <n v="4"/>
    <s v="TR Birt"/>
    <s v="Y Nagar"/>
    <s v="RJ Harris"/>
    <n v="0"/>
    <n v="0"/>
    <n v="0"/>
    <n v="1"/>
    <n v="0"/>
    <n v="0"/>
    <n v="0"/>
    <n v="1"/>
    <x v="3"/>
    <s v=""/>
    <s v=""/>
    <s v=""/>
  </r>
  <r>
    <n v="293"/>
    <n v="2"/>
    <x v="7"/>
    <s v="Kings XI Punjab"/>
    <n v="17"/>
    <n v="5"/>
    <s v="Y Nagar"/>
    <s v="TR Birt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7"/>
    <n v="6"/>
    <s v="Y Nagar"/>
    <s v="TR Birt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8"/>
    <n v="1"/>
    <s v="TR Birt"/>
    <s v="Y Nagar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8"/>
    <n v="2"/>
    <s v="TR Birt"/>
    <s v="Y Nagar"/>
    <s v="P Kumar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8"/>
    <n v="3"/>
    <s v="TR Birt"/>
    <s v="Y Nagar"/>
    <s v="P Kumar"/>
    <n v="0"/>
    <n v="0"/>
    <n v="0"/>
    <n v="0"/>
    <n v="0"/>
    <n v="0"/>
    <n v="6"/>
    <n v="0"/>
    <x v="4"/>
    <s v=""/>
    <s v=""/>
    <s v=""/>
  </r>
  <r>
    <n v="293"/>
    <n v="2"/>
    <x v="7"/>
    <s v="Kings XI Punjab"/>
    <n v="18"/>
    <n v="4"/>
    <s v="TR Birt"/>
    <s v="Y Nagar"/>
    <s v="P Kumar"/>
    <n v="0"/>
    <n v="0"/>
    <n v="0"/>
    <n v="0"/>
    <n v="0"/>
    <n v="0"/>
    <n v="0"/>
    <n v="0"/>
    <x v="0"/>
    <s v="TR Birt"/>
    <s v="caught"/>
    <s v="RJ Harris"/>
  </r>
  <r>
    <n v="293"/>
    <n v="2"/>
    <x v="7"/>
    <s v="Kings XI Punjab"/>
    <n v="18"/>
    <n v="5"/>
    <s v="Y Nagar"/>
    <s v="M Morkel"/>
    <s v="P Kumar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18"/>
    <n v="6"/>
    <s v="Y Nagar"/>
    <s v="M Morkel"/>
    <s v="P Kumar"/>
    <n v="0"/>
    <n v="1"/>
    <n v="0"/>
    <n v="0"/>
    <n v="0"/>
    <n v="0"/>
    <n v="0"/>
    <n v="1"/>
    <x v="3"/>
    <s v=""/>
    <s v=""/>
    <s v=""/>
  </r>
  <r>
    <n v="293"/>
    <n v="2"/>
    <x v="7"/>
    <s v="Kings XI Punjab"/>
    <n v="18"/>
    <n v="7"/>
    <s v="Y Nagar"/>
    <s v="M Morkel"/>
    <s v="P Kumar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19"/>
    <n v="1"/>
    <s v="M Morkel"/>
    <s v="Y Nagar"/>
    <s v="RJ Harris"/>
    <n v="0"/>
    <n v="0"/>
    <n v="0"/>
    <n v="0"/>
    <n v="0"/>
    <n v="0"/>
    <n v="2"/>
    <n v="0"/>
    <x v="2"/>
    <s v=""/>
    <s v=""/>
    <s v=""/>
  </r>
  <r>
    <n v="293"/>
    <n v="2"/>
    <x v="7"/>
    <s v="Kings XI Punjab"/>
    <n v="19"/>
    <n v="2"/>
    <s v="M Morkel"/>
    <s v="Y Nagar"/>
    <s v="RJ Harris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19"/>
    <n v="3"/>
    <s v="Y Nagar"/>
    <s v="M Morkel"/>
    <s v="RJ Harris"/>
    <n v="0"/>
    <n v="0"/>
    <n v="0"/>
    <n v="0"/>
    <n v="0"/>
    <n v="0"/>
    <n v="0"/>
    <n v="0"/>
    <x v="0"/>
    <s v="Y Nagar"/>
    <s v="lbw"/>
    <s v=""/>
  </r>
  <r>
    <n v="293"/>
    <n v="2"/>
    <x v="7"/>
    <s v="Kings XI Punjab"/>
    <n v="19"/>
    <n v="4"/>
    <s v="VR Aaron"/>
    <s v="M Morkel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9"/>
    <n v="5"/>
    <s v="VR Aaron"/>
    <s v="M Morkel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19"/>
    <n v="6"/>
    <s v="VR Aaron"/>
    <s v="M Morkel"/>
    <s v="RJ Harris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20"/>
    <n v="1"/>
    <s v="M Morkel"/>
    <s v="VR Aaron"/>
    <s v="SJ Srivastava"/>
    <n v="0"/>
    <n v="0"/>
    <n v="0"/>
    <n v="0"/>
    <n v="0"/>
    <n v="0"/>
    <n v="2"/>
    <n v="0"/>
    <x v="2"/>
    <s v=""/>
    <s v=""/>
    <s v=""/>
  </r>
  <r>
    <n v="293"/>
    <n v="2"/>
    <x v="7"/>
    <s v="Kings XI Punjab"/>
    <n v="20"/>
    <n v="2"/>
    <s v="M Morkel"/>
    <s v="VR Aaron"/>
    <s v="SJ Srivastava"/>
    <n v="0"/>
    <n v="0"/>
    <n v="0"/>
    <n v="0"/>
    <n v="0"/>
    <n v="0"/>
    <n v="6"/>
    <n v="0"/>
    <x v="4"/>
    <s v=""/>
    <s v=""/>
    <s v=""/>
  </r>
  <r>
    <n v="293"/>
    <n v="2"/>
    <x v="7"/>
    <s v="Kings XI Punjab"/>
    <n v="20"/>
    <n v="3"/>
    <s v="M Morkel"/>
    <s v="VR Aaron"/>
    <s v="SJ Srivastava"/>
    <n v="0"/>
    <n v="0"/>
    <n v="0"/>
    <n v="0"/>
    <n v="0"/>
    <n v="0"/>
    <n v="4"/>
    <n v="0"/>
    <x v="1"/>
    <s v=""/>
    <s v=""/>
    <s v=""/>
  </r>
  <r>
    <n v="293"/>
    <n v="2"/>
    <x v="7"/>
    <s v="Kings XI Punjab"/>
    <n v="20"/>
    <n v="4"/>
    <s v="M Morkel"/>
    <s v="VR Aaron"/>
    <s v="SJ Srivastava"/>
    <n v="0"/>
    <n v="0"/>
    <n v="0"/>
    <n v="0"/>
    <n v="0"/>
    <n v="0"/>
    <n v="1"/>
    <n v="0"/>
    <x v="3"/>
    <s v=""/>
    <s v=""/>
    <s v=""/>
  </r>
  <r>
    <n v="293"/>
    <n v="2"/>
    <x v="7"/>
    <s v="Kings XI Punjab"/>
    <n v="20"/>
    <n v="5"/>
    <s v="VR Aaron"/>
    <s v="M Morkel"/>
    <s v="SJ Srivastava"/>
    <n v="0"/>
    <n v="0"/>
    <n v="0"/>
    <n v="0"/>
    <n v="0"/>
    <n v="0"/>
    <n v="0"/>
    <n v="0"/>
    <x v="0"/>
    <s v=""/>
    <s v=""/>
    <s v=""/>
  </r>
  <r>
    <n v="293"/>
    <n v="2"/>
    <x v="7"/>
    <s v="Kings XI Punjab"/>
    <n v="20"/>
    <n v="6"/>
    <s v="VR Aaron"/>
    <s v="M Morkel"/>
    <s v="SJ Srivastava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"/>
    <n v="1"/>
    <s v="FY Fazal"/>
    <s v="R Dravid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"/>
    <n v="2"/>
    <s v="FY Fazal"/>
    <s v="R Dravid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"/>
    <n v="3"/>
    <s v="FY Fazal"/>
    <s v="R Dravid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"/>
    <n v="4"/>
    <s v="FY Fazal"/>
    <s v="R Dravid"/>
    <s v="RP Singh"/>
    <n v="0"/>
    <n v="0"/>
    <n v="0"/>
    <n v="0"/>
    <n v="0"/>
    <n v="0"/>
    <n v="4"/>
    <n v="0"/>
    <x v="1"/>
    <s v=""/>
    <s v=""/>
    <s v=""/>
  </r>
  <r>
    <n v="294"/>
    <n v="1"/>
    <x v="9"/>
    <s v="Kochi Tuskers Kerala"/>
    <n v="1"/>
    <n v="5"/>
    <s v="FY Fazal"/>
    <s v="R Dravid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"/>
    <n v="6"/>
    <s v="FY Fazal"/>
    <s v="R Dravid"/>
    <s v="RP Singh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2"/>
    <n v="1"/>
    <s v="FY Fazal"/>
    <s v="R Dravid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2"/>
    <n v="2"/>
    <s v="FY Fazal"/>
    <s v="R Dravid"/>
    <s v="S Sreesanth"/>
    <n v="0"/>
    <n v="0"/>
    <n v="0"/>
    <n v="1"/>
    <n v="0"/>
    <n v="0"/>
    <n v="0"/>
    <n v="1"/>
    <x v="3"/>
    <s v=""/>
    <s v=""/>
    <s v=""/>
  </r>
  <r>
    <n v="294"/>
    <n v="1"/>
    <x v="9"/>
    <s v="Kochi Tuskers Kerala"/>
    <n v="2"/>
    <n v="3"/>
    <s v="R Dravid"/>
    <s v="FY Fazal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2"/>
    <n v="4"/>
    <s v="R Dravid"/>
    <s v="FY Fazal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2"/>
    <n v="5"/>
    <s v="R Dravid"/>
    <s v="FY Fazal"/>
    <s v="S Sreesanth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2"/>
    <n v="6"/>
    <s v="FY Fazal"/>
    <s v="R Dravid"/>
    <s v="S Sreesanth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3"/>
    <n v="1"/>
    <s v="FY Fazal"/>
    <s v="R Dravid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3"/>
    <n v="2"/>
    <s v="FY Fazal"/>
    <s v="R Dravid"/>
    <s v="RP Singh"/>
    <n v="0"/>
    <n v="0"/>
    <n v="0"/>
    <n v="0"/>
    <n v="0"/>
    <n v="0"/>
    <n v="4"/>
    <n v="0"/>
    <x v="1"/>
    <s v=""/>
    <s v=""/>
    <s v=""/>
  </r>
  <r>
    <n v="294"/>
    <n v="1"/>
    <x v="9"/>
    <s v="Kochi Tuskers Kerala"/>
    <n v="3"/>
    <n v="3"/>
    <s v="FY Fazal"/>
    <s v="R Dravid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3"/>
    <n v="4"/>
    <s v="FY Fazal"/>
    <s v="R Dravid"/>
    <s v="RP Singh"/>
    <n v="0"/>
    <n v="0"/>
    <n v="0"/>
    <n v="0"/>
    <n v="0"/>
    <n v="0"/>
    <n v="4"/>
    <n v="0"/>
    <x v="1"/>
    <s v=""/>
    <s v=""/>
    <s v=""/>
  </r>
  <r>
    <n v="294"/>
    <n v="1"/>
    <x v="9"/>
    <s v="Kochi Tuskers Kerala"/>
    <n v="3"/>
    <n v="5"/>
    <s v="FY Fazal"/>
    <s v="R Dravid"/>
    <s v="RP Singh"/>
    <n v="0"/>
    <n v="0"/>
    <n v="0"/>
    <n v="0"/>
    <n v="0"/>
    <n v="0"/>
    <n v="2"/>
    <n v="0"/>
    <x v="2"/>
    <s v=""/>
    <s v=""/>
    <s v=""/>
  </r>
  <r>
    <n v="294"/>
    <n v="1"/>
    <x v="9"/>
    <s v="Kochi Tuskers Kerala"/>
    <n v="3"/>
    <n v="6"/>
    <s v="FY Fazal"/>
    <s v="R Dravid"/>
    <s v="RP Singh"/>
    <n v="0"/>
    <n v="0"/>
    <n v="0"/>
    <n v="0"/>
    <n v="0"/>
    <n v="0"/>
    <n v="0"/>
    <n v="0"/>
    <x v="0"/>
    <s v="FY Fazal"/>
    <s v="lbw"/>
    <s v=""/>
  </r>
  <r>
    <n v="294"/>
    <n v="1"/>
    <x v="9"/>
    <s v="Kochi Tuskers Kerala"/>
    <n v="4"/>
    <n v="1"/>
    <s v="R Dravid"/>
    <s v="SR Watson"/>
    <s v="S Sreesanth"/>
    <n v="0"/>
    <n v="0"/>
    <n v="0"/>
    <n v="0"/>
    <n v="0"/>
    <n v="0"/>
    <n v="0"/>
    <n v="0"/>
    <x v="0"/>
    <s v="R Dravid"/>
    <s v="caught"/>
    <s v="OA Shah"/>
  </r>
  <r>
    <n v="294"/>
    <n v="1"/>
    <x v="9"/>
    <s v="Kochi Tuskers Kerala"/>
    <n v="4"/>
    <n v="2"/>
    <s v="AM Rahane"/>
    <s v="SR Watson"/>
    <s v="S Sreesanth"/>
    <n v="0"/>
    <n v="0"/>
    <n v="0"/>
    <n v="0"/>
    <n v="0"/>
    <n v="0"/>
    <n v="2"/>
    <n v="0"/>
    <x v="2"/>
    <s v=""/>
    <s v=""/>
    <s v=""/>
  </r>
  <r>
    <n v="294"/>
    <n v="1"/>
    <x v="9"/>
    <s v="Kochi Tuskers Kerala"/>
    <n v="4"/>
    <n v="3"/>
    <s v="AM Rahane"/>
    <s v="SR Watson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4"/>
    <n v="4"/>
    <s v="AM Rahane"/>
    <s v="SR Watson"/>
    <s v="S Sreesanth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4"/>
    <n v="5"/>
    <s v="SR Watson"/>
    <s v="AM Rahane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4"/>
    <n v="6"/>
    <s v="SR Watson"/>
    <s v="AM Rahane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5"/>
    <n v="1"/>
    <s v="AM Rahane"/>
    <s v="SR Watson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5"/>
    <n v="2"/>
    <s v="AM Rahane"/>
    <s v="SR Watson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5"/>
    <n v="3"/>
    <s v="AM Rahane"/>
    <s v="SR Watson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5"/>
    <n v="4"/>
    <s v="AM Rahane"/>
    <s v="SR Watson"/>
    <s v="RP Singh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5"/>
    <n v="5"/>
    <s v="SR Watson"/>
    <s v="AM Rahane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5"/>
    <n v="6"/>
    <s v="SR Watson"/>
    <s v="AM Rahane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6"/>
    <n v="1"/>
    <s v="AM Rahane"/>
    <s v="SR Watson"/>
    <s v="S Sreesanth"/>
    <n v="0"/>
    <n v="0"/>
    <n v="0"/>
    <n v="0"/>
    <n v="0"/>
    <n v="0"/>
    <n v="4"/>
    <n v="0"/>
    <x v="1"/>
    <s v=""/>
    <s v=""/>
    <s v=""/>
  </r>
  <r>
    <n v="294"/>
    <n v="1"/>
    <x v="9"/>
    <s v="Kochi Tuskers Kerala"/>
    <n v="6"/>
    <n v="2"/>
    <s v="AM Rahane"/>
    <s v="SR Watson"/>
    <s v="S Sreesanth"/>
    <n v="0"/>
    <n v="0"/>
    <n v="0"/>
    <n v="0"/>
    <n v="0"/>
    <n v="0"/>
    <n v="0"/>
    <n v="0"/>
    <x v="0"/>
    <s v="AM Rahane"/>
    <s v="lbw"/>
    <s v=""/>
  </r>
  <r>
    <n v="294"/>
    <n v="1"/>
    <x v="9"/>
    <s v="Kochi Tuskers Kerala"/>
    <n v="6"/>
    <n v="3"/>
    <s v="AL Menaria"/>
    <s v="SR Watson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6"/>
    <n v="4"/>
    <s v="AL Menaria"/>
    <s v="SR Watson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6"/>
    <n v="5"/>
    <s v="AL Menaria"/>
    <s v="SR Watson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6"/>
    <n v="6"/>
    <s v="AL Menaria"/>
    <s v="SR Watson"/>
    <s v="S Sreesanth"/>
    <n v="0"/>
    <n v="0"/>
    <n v="0"/>
    <n v="0"/>
    <n v="0"/>
    <n v="0"/>
    <n v="6"/>
    <n v="0"/>
    <x v="4"/>
    <s v=""/>
    <s v=""/>
    <s v=""/>
  </r>
  <r>
    <n v="294"/>
    <n v="1"/>
    <x v="9"/>
    <s v="Kochi Tuskers Kerala"/>
    <n v="7"/>
    <n v="1"/>
    <s v="SR Watson"/>
    <s v="AL Menaria"/>
    <s v="P Parameswaran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7"/>
    <n v="2"/>
    <s v="AL Menaria"/>
    <s v="SR Watson"/>
    <s v="P Parameswaran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7"/>
    <n v="3"/>
    <s v="AL Menaria"/>
    <s v="SR Watson"/>
    <s v="P Parameswaran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7"/>
    <n v="4"/>
    <s v="AL Menaria"/>
    <s v="SR Watson"/>
    <s v="P Parameswaran"/>
    <n v="0"/>
    <n v="1"/>
    <n v="0"/>
    <n v="0"/>
    <n v="0"/>
    <n v="0"/>
    <n v="0"/>
    <n v="1"/>
    <x v="3"/>
    <s v=""/>
    <s v=""/>
    <s v=""/>
  </r>
  <r>
    <n v="294"/>
    <n v="1"/>
    <x v="9"/>
    <s v="Kochi Tuskers Kerala"/>
    <n v="7"/>
    <n v="5"/>
    <s v="AL Menaria"/>
    <s v="SR Watson"/>
    <s v="P Parameswaran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7"/>
    <n v="6"/>
    <s v="AL Menaria"/>
    <s v="SR Watson"/>
    <s v="P Parameswaran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7"/>
    <n v="7"/>
    <s v="AL Menaria"/>
    <s v="SR Watson"/>
    <s v="P Parameswaran"/>
    <n v="0"/>
    <n v="0"/>
    <n v="0"/>
    <n v="0"/>
    <n v="0"/>
    <n v="0"/>
    <n v="4"/>
    <n v="0"/>
    <x v="1"/>
    <s v=""/>
    <s v=""/>
    <s v=""/>
  </r>
  <r>
    <n v="294"/>
    <n v="1"/>
    <x v="9"/>
    <s v="Kochi Tuskers Kerala"/>
    <n v="8"/>
    <n v="1"/>
    <s v="SR Watson"/>
    <s v="AL Menaria"/>
    <s v="P Pra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8"/>
    <n v="2"/>
    <s v="SR Watson"/>
    <s v="AL Menaria"/>
    <s v="P Prasanth"/>
    <n v="0"/>
    <n v="0"/>
    <n v="0"/>
    <n v="0"/>
    <n v="0"/>
    <n v="0"/>
    <n v="6"/>
    <n v="0"/>
    <x v="4"/>
    <s v=""/>
    <s v=""/>
    <s v=""/>
  </r>
  <r>
    <n v="294"/>
    <n v="1"/>
    <x v="9"/>
    <s v="Kochi Tuskers Kerala"/>
    <n v="8"/>
    <n v="3"/>
    <s v="SR Watson"/>
    <s v="AL Menaria"/>
    <s v="P Pra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8"/>
    <n v="4"/>
    <s v="SR Watson"/>
    <s v="AL Menaria"/>
    <s v="P Pra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8"/>
    <n v="5"/>
    <s v="SR Watson"/>
    <s v="AL Menaria"/>
    <s v="P Prasanth"/>
    <n v="0"/>
    <n v="0"/>
    <n v="0"/>
    <n v="0"/>
    <n v="0"/>
    <n v="0"/>
    <n v="6"/>
    <n v="0"/>
    <x v="4"/>
    <s v=""/>
    <s v=""/>
    <s v=""/>
  </r>
  <r>
    <n v="294"/>
    <n v="1"/>
    <x v="9"/>
    <s v="Kochi Tuskers Kerala"/>
    <n v="8"/>
    <n v="6"/>
    <s v="SR Watson"/>
    <s v="AL Menaria"/>
    <s v="P Prasanth"/>
    <n v="0"/>
    <n v="0"/>
    <n v="0"/>
    <n v="0"/>
    <n v="0"/>
    <n v="0"/>
    <n v="6"/>
    <n v="0"/>
    <x v="4"/>
    <s v=""/>
    <s v=""/>
    <s v=""/>
  </r>
  <r>
    <n v="294"/>
    <n v="1"/>
    <x v="9"/>
    <s v="Kochi Tuskers Kerala"/>
    <n v="9"/>
    <n v="1"/>
    <s v="AL Menaria"/>
    <s v="SR Watson"/>
    <s v="P Parameswaran"/>
    <n v="0"/>
    <n v="0"/>
    <n v="0"/>
    <n v="0"/>
    <n v="0"/>
    <n v="0"/>
    <n v="4"/>
    <n v="0"/>
    <x v="1"/>
    <s v=""/>
    <s v=""/>
    <s v=""/>
  </r>
  <r>
    <n v="294"/>
    <n v="1"/>
    <x v="9"/>
    <s v="Kochi Tuskers Kerala"/>
    <n v="9"/>
    <n v="2"/>
    <s v="AL Menaria"/>
    <s v="SR Watson"/>
    <s v="P Parameswaran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9"/>
    <n v="3"/>
    <s v="SR Watson"/>
    <s v="AL Menaria"/>
    <s v="P Parameswaran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9"/>
    <n v="4"/>
    <s v="AL Menaria"/>
    <s v="SR Watson"/>
    <s v="P Parameswaran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9"/>
    <n v="5"/>
    <s v="SR Watson"/>
    <s v="AL Menaria"/>
    <s v="P Parameswaran"/>
    <n v="0"/>
    <n v="0"/>
    <n v="0"/>
    <n v="0"/>
    <n v="0"/>
    <n v="0"/>
    <n v="0"/>
    <n v="0"/>
    <x v="0"/>
    <s v="SR Watson"/>
    <s v="bowled"/>
    <s v=""/>
  </r>
  <r>
    <n v="294"/>
    <n v="1"/>
    <x v="9"/>
    <s v="Kochi Tuskers Kerala"/>
    <n v="9"/>
    <n v="6"/>
    <s v="PR Shah"/>
    <s v="AL Menaria"/>
    <s v="P Parameswaran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0"/>
    <n v="1"/>
    <s v="PR Shah"/>
    <s v="AL Menaria"/>
    <s v="BJ Hodge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0"/>
    <n v="2"/>
    <s v="PR Shah"/>
    <s v="AL Menaria"/>
    <s v="BJ Hodge"/>
    <n v="0"/>
    <n v="0"/>
    <n v="0"/>
    <n v="0"/>
    <n v="0"/>
    <n v="0"/>
    <n v="4"/>
    <n v="0"/>
    <x v="1"/>
    <s v=""/>
    <s v=""/>
    <s v=""/>
  </r>
  <r>
    <n v="294"/>
    <n v="1"/>
    <x v="9"/>
    <s v="Kochi Tuskers Kerala"/>
    <n v="10"/>
    <n v="3"/>
    <s v="PR Shah"/>
    <s v="AL Menaria"/>
    <s v="BJ Hodge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0"/>
    <n v="4"/>
    <s v="PR Shah"/>
    <s v="AL Menaria"/>
    <s v="BJ Hodge"/>
    <n v="0"/>
    <n v="0"/>
    <n v="0"/>
    <n v="0"/>
    <n v="0"/>
    <n v="0"/>
    <n v="0"/>
    <n v="0"/>
    <x v="0"/>
    <s v="PR Shah"/>
    <s v="caught"/>
    <s v="Y Gnaneswara Rao"/>
  </r>
  <r>
    <n v="294"/>
    <n v="1"/>
    <x v="9"/>
    <s v="Kochi Tuskers Kerala"/>
    <n v="10"/>
    <n v="5"/>
    <s v="AL Menaria"/>
    <s v="JDP Oram"/>
    <s v="BJ Hodge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0"/>
    <n v="6"/>
    <s v="JDP Oram"/>
    <s v="AL Menaria"/>
    <s v="BJ Hodge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1"/>
    <n v="1"/>
    <s v="AL Menaria"/>
    <s v="JDP Oram"/>
    <s v="Y Gnaneswara Rao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1"/>
    <n v="2"/>
    <s v="AL Menaria"/>
    <s v="JDP Oram"/>
    <s v="Y Gnaneswara Rao"/>
    <n v="0"/>
    <n v="0"/>
    <n v="0"/>
    <n v="0"/>
    <n v="0"/>
    <n v="0"/>
    <n v="4"/>
    <n v="0"/>
    <x v="1"/>
    <s v=""/>
    <s v=""/>
    <s v=""/>
  </r>
  <r>
    <n v="294"/>
    <n v="1"/>
    <x v="9"/>
    <s v="Kochi Tuskers Kerala"/>
    <n v="11"/>
    <n v="3"/>
    <s v="AL Menaria"/>
    <s v="JDP Oram"/>
    <s v="Y Gnaneswara Rao"/>
    <n v="0"/>
    <n v="0"/>
    <n v="0"/>
    <n v="0"/>
    <n v="0"/>
    <n v="0"/>
    <n v="2"/>
    <n v="0"/>
    <x v="2"/>
    <s v=""/>
    <s v=""/>
    <s v=""/>
  </r>
  <r>
    <n v="294"/>
    <n v="1"/>
    <x v="9"/>
    <s v="Kochi Tuskers Kerala"/>
    <n v="11"/>
    <n v="4"/>
    <s v="AL Menaria"/>
    <s v="JDP Oram"/>
    <s v="Y Gnaneswara Rao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1"/>
    <n v="5"/>
    <s v="AL Menaria"/>
    <s v="JDP Oram"/>
    <s v="Y Gnaneswara Rao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1"/>
    <n v="6"/>
    <s v="JDP Oram"/>
    <s v="AL Menaria"/>
    <s v="Y Gnaneswara Rao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2"/>
    <n v="1"/>
    <s v="AL Menaria"/>
    <s v="JDP Oram"/>
    <s v="BJ Hodge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2"/>
    <n v="2"/>
    <s v="JDP Oram"/>
    <s v="AL Menaria"/>
    <s v="BJ Hodge"/>
    <n v="0"/>
    <n v="0"/>
    <n v="0"/>
    <n v="0"/>
    <n v="0"/>
    <n v="0"/>
    <n v="0"/>
    <n v="0"/>
    <x v="0"/>
    <s v="JDP Oram"/>
    <s v="bowled"/>
    <s v=""/>
  </r>
  <r>
    <n v="294"/>
    <n v="1"/>
    <x v="9"/>
    <s v="Kochi Tuskers Kerala"/>
    <n v="12"/>
    <n v="3"/>
    <s v="SK Warne"/>
    <s v="AL Menaria"/>
    <s v="BJ Hodge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2"/>
    <n v="4"/>
    <s v="SK Warne"/>
    <s v="AL Menaria"/>
    <s v="BJ Hodge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2"/>
    <n v="5"/>
    <s v="SK Warne"/>
    <s v="AL Menaria"/>
    <s v="BJ Hodge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2"/>
    <n v="6"/>
    <s v="AL Menaria"/>
    <s v="SK Warne"/>
    <s v="BJ Hodge"/>
    <n v="0"/>
    <n v="0"/>
    <n v="0"/>
    <n v="0"/>
    <n v="0"/>
    <n v="0"/>
    <n v="2"/>
    <n v="0"/>
    <x v="2"/>
    <s v=""/>
    <s v=""/>
    <s v=""/>
  </r>
  <r>
    <n v="294"/>
    <n v="1"/>
    <x v="9"/>
    <s v="Kochi Tuskers Kerala"/>
    <n v="13"/>
    <n v="1"/>
    <s v="SK Warne"/>
    <s v="AL Menaria"/>
    <s v="P Parameswaran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3"/>
    <n v="2"/>
    <s v="SK Warne"/>
    <s v="AL Menaria"/>
    <s v="P Parameswaran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3"/>
    <n v="3"/>
    <s v="SK Warne"/>
    <s v="AL Menaria"/>
    <s v="P Parameswaran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3"/>
    <n v="4"/>
    <s v="SK Warne"/>
    <s v="AL Menaria"/>
    <s v="P Parameswaran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3"/>
    <n v="5"/>
    <s v="SK Warne"/>
    <s v="AL Menaria"/>
    <s v="P Parameswaran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3"/>
    <n v="6"/>
    <s v="AL Menaria"/>
    <s v="SK Warne"/>
    <s v="P Parameswaran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4"/>
    <n v="1"/>
    <s v="SK Warne"/>
    <s v="AL Menaria"/>
    <s v="BJ Hodge"/>
    <n v="0"/>
    <n v="0"/>
    <n v="0"/>
    <n v="0"/>
    <n v="0"/>
    <n v="0"/>
    <n v="0"/>
    <n v="0"/>
    <x v="0"/>
    <s v="SK Warne"/>
    <s v="bowled"/>
    <s v=""/>
  </r>
  <r>
    <n v="294"/>
    <n v="1"/>
    <x v="9"/>
    <s v="Kochi Tuskers Kerala"/>
    <n v="14"/>
    <n v="2"/>
    <s v="AA Chavan"/>
    <s v="AL Menaria"/>
    <s v="BJ Hodge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4"/>
    <n v="3"/>
    <s v="AA Chavan"/>
    <s v="AL Menaria"/>
    <s v="BJ Hodge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4"/>
    <n v="4"/>
    <s v="AA Chavan"/>
    <s v="AL Menaria"/>
    <s v="BJ Hodge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4"/>
    <n v="5"/>
    <s v="AL Menaria"/>
    <s v="AA Chavan"/>
    <s v="BJ Hodge"/>
    <n v="0"/>
    <n v="0"/>
    <n v="0"/>
    <n v="0"/>
    <n v="0"/>
    <n v="0"/>
    <n v="0"/>
    <n v="0"/>
    <x v="0"/>
    <s v="AA Chavan"/>
    <s v="run out"/>
    <s v="RA Jadeja"/>
  </r>
  <r>
    <n v="294"/>
    <n v="1"/>
    <x v="9"/>
    <s v="Kochi Tuskers Kerala"/>
    <n v="14"/>
    <n v="6"/>
    <s v="AL Menaria"/>
    <s v="SW Tait"/>
    <s v="BJ Hodge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5"/>
    <n v="1"/>
    <s v="SW Tait"/>
    <s v="AL Menaria"/>
    <s v="RA Jadeja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5"/>
    <n v="2"/>
    <s v="AL Menaria"/>
    <s v="SW Tait"/>
    <s v="RA Jadeja"/>
    <n v="0"/>
    <n v="1"/>
    <n v="0"/>
    <n v="0"/>
    <n v="0"/>
    <n v="0"/>
    <n v="0"/>
    <n v="1"/>
    <x v="3"/>
    <s v=""/>
    <s v=""/>
    <s v=""/>
  </r>
  <r>
    <n v="294"/>
    <n v="1"/>
    <x v="9"/>
    <s v="Kochi Tuskers Kerala"/>
    <n v="15"/>
    <n v="3"/>
    <s v="AL Menaria"/>
    <s v="SW Tait"/>
    <s v="RA Jadeja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5"/>
    <n v="4"/>
    <s v="SW Tait"/>
    <s v="AL Menaria"/>
    <s v="RA Jadeja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5"/>
    <n v="5"/>
    <s v="SW Tait"/>
    <s v="AL Menaria"/>
    <s v="RA Jadeja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5"/>
    <n v="6"/>
    <s v="AL Menaria"/>
    <s v="SW Tait"/>
    <s v="RA Jadeja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5"/>
    <n v="7"/>
    <s v="AL Menaria"/>
    <s v="SW Tait"/>
    <s v="RA Jadeja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6"/>
    <n v="1"/>
    <s v="AL Menaria"/>
    <s v="SW Tait"/>
    <s v="BJ Hodge"/>
    <n v="0"/>
    <n v="0"/>
    <n v="0"/>
    <n v="0"/>
    <n v="0"/>
    <n v="0"/>
    <n v="2"/>
    <n v="0"/>
    <x v="2"/>
    <s v=""/>
    <s v=""/>
    <s v=""/>
  </r>
  <r>
    <n v="294"/>
    <n v="1"/>
    <x v="9"/>
    <s v="Kochi Tuskers Kerala"/>
    <n v="16"/>
    <n v="2"/>
    <s v="AL Menaria"/>
    <s v="SW Tait"/>
    <s v="BJ Hodge"/>
    <n v="0"/>
    <n v="0"/>
    <n v="0"/>
    <n v="0"/>
    <n v="0"/>
    <n v="0"/>
    <n v="0"/>
    <n v="0"/>
    <x v="0"/>
    <s v="AL Menaria"/>
    <s v="caught"/>
    <s v="OA Shah"/>
  </r>
  <r>
    <n v="294"/>
    <n v="1"/>
    <x v="9"/>
    <s v="Kochi Tuskers Kerala"/>
    <n v="16"/>
    <n v="3"/>
    <s v="SW Tait"/>
    <s v="ND Doshi"/>
    <s v="BJ Hodge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6"/>
    <n v="4"/>
    <s v="ND Doshi"/>
    <s v="SW Tait"/>
    <s v="BJ Hodge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6"/>
    <n v="5"/>
    <s v="ND Doshi"/>
    <s v="SW Tait"/>
    <s v="BJ Hodge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6"/>
    <n v="6"/>
    <s v="ND Doshi"/>
    <s v="SW Tait"/>
    <s v="BJ Hodge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7"/>
    <n v="1"/>
    <s v="SW Tait"/>
    <s v="ND Doshi"/>
    <s v="RP Singh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7"/>
    <n v="2"/>
    <s v="ND Doshi"/>
    <s v="SW Tait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7"/>
    <n v="3"/>
    <s v="ND Doshi"/>
    <s v="SW Tait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7"/>
    <n v="4"/>
    <s v="ND Doshi"/>
    <s v="SW Tait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7"/>
    <n v="5"/>
    <s v="ND Doshi"/>
    <s v="SW Tait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7"/>
    <n v="6"/>
    <s v="ND Doshi"/>
    <s v="SW Tait"/>
    <s v="RP Sing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8"/>
    <n v="1"/>
    <s v="SW Tait"/>
    <s v="ND Doshi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8"/>
    <n v="2"/>
    <s v="SW Tait"/>
    <s v="ND Doshi"/>
    <s v="S Sreesanth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8"/>
    <n v="3"/>
    <s v="ND Doshi"/>
    <s v="SW Tait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8"/>
    <n v="4"/>
    <s v="ND Doshi"/>
    <s v="SW Tait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8"/>
    <n v="5"/>
    <s v="ND Doshi"/>
    <s v="SW Tait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8"/>
    <n v="6"/>
    <s v="ND Doshi"/>
    <s v="SW Tait"/>
    <s v="S Sreesanth"/>
    <n v="0"/>
    <n v="0"/>
    <n v="0"/>
    <n v="0"/>
    <n v="0"/>
    <n v="0"/>
    <n v="0"/>
    <n v="0"/>
    <x v="0"/>
    <s v=""/>
    <s v=""/>
    <s v=""/>
  </r>
  <r>
    <n v="294"/>
    <n v="1"/>
    <x v="9"/>
    <s v="Kochi Tuskers Kerala"/>
    <n v="19"/>
    <n v="1"/>
    <s v="SW Tait"/>
    <s v="ND Doshi"/>
    <s v="P Parameswaran"/>
    <n v="0"/>
    <n v="0"/>
    <n v="0"/>
    <n v="0"/>
    <n v="0"/>
    <n v="0"/>
    <n v="4"/>
    <n v="0"/>
    <x v="1"/>
    <s v=""/>
    <s v=""/>
    <s v=""/>
  </r>
  <r>
    <n v="294"/>
    <n v="1"/>
    <x v="9"/>
    <s v="Kochi Tuskers Kerala"/>
    <n v="19"/>
    <n v="2"/>
    <s v="SW Tait"/>
    <s v="ND Doshi"/>
    <s v="P Parameswaran"/>
    <n v="0"/>
    <n v="0"/>
    <n v="0"/>
    <n v="0"/>
    <n v="0"/>
    <n v="0"/>
    <n v="1"/>
    <n v="0"/>
    <x v="3"/>
    <s v=""/>
    <s v=""/>
    <s v=""/>
  </r>
  <r>
    <n v="294"/>
    <n v="1"/>
    <x v="9"/>
    <s v="Kochi Tuskers Kerala"/>
    <n v="19"/>
    <n v="3"/>
    <s v="ND Doshi"/>
    <s v="SW Tait"/>
    <s v="P Parameswaran"/>
    <n v="0"/>
    <n v="0"/>
    <n v="0"/>
    <n v="0"/>
    <n v="0"/>
    <n v="0"/>
    <n v="0"/>
    <n v="0"/>
    <x v="0"/>
    <s v="ND Doshi"/>
    <s v="caught"/>
    <s v="DPMD Jayawardene"/>
  </r>
  <r>
    <n v="294"/>
    <n v="2"/>
    <x v="11"/>
    <s v="Rajasthan Royals"/>
    <n v="1"/>
    <n v="1"/>
    <s v="BB McCullum"/>
    <s v="DPMD Jayawardene"/>
    <s v="SW Tait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1"/>
    <n v="2"/>
    <s v="BB McCullum"/>
    <s v="DPMD Jayawardene"/>
    <s v="SW Tait"/>
    <n v="0"/>
    <n v="0"/>
    <n v="0"/>
    <n v="0"/>
    <n v="1"/>
    <n v="0"/>
    <n v="0"/>
    <n v="1"/>
    <x v="3"/>
    <s v=""/>
    <s v=""/>
    <s v=""/>
  </r>
  <r>
    <n v="294"/>
    <n v="2"/>
    <x v="11"/>
    <s v="Rajasthan Royals"/>
    <n v="1"/>
    <n v="3"/>
    <s v="BB McCullum"/>
    <s v="DPMD Jayawardene"/>
    <s v="SW Tait"/>
    <n v="0"/>
    <n v="0"/>
    <n v="0"/>
    <n v="0"/>
    <n v="0"/>
    <n v="0"/>
    <n v="6"/>
    <n v="0"/>
    <x v="4"/>
    <s v=""/>
    <s v=""/>
    <s v=""/>
  </r>
  <r>
    <n v="294"/>
    <n v="2"/>
    <x v="11"/>
    <s v="Rajasthan Royals"/>
    <n v="1"/>
    <n v="4"/>
    <s v="BB McCullum"/>
    <s v="DPMD Jayawardene"/>
    <s v="SW Tait"/>
    <n v="0"/>
    <n v="0"/>
    <n v="0"/>
    <n v="0"/>
    <n v="0"/>
    <n v="0"/>
    <n v="4"/>
    <n v="0"/>
    <x v="1"/>
    <s v=""/>
    <s v=""/>
    <s v=""/>
  </r>
  <r>
    <n v="294"/>
    <n v="2"/>
    <x v="11"/>
    <s v="Rajasthan Royals"/>
    <n v="1"/>
    <n v="5"/>
    <s v="BB McCullum"/>
    <s v="DPMD Jayawardene"/>
    <s v="SW Tait"/>
    <n v="0"/>
    <n v="0"/>
    <n v="0"/>
    <n v="0"/>
    <n v="1"/>
    <n v="0"/>
    <n v="0"/>
    <n v="1"/>
    <x v="3"/>
    <s v=""/>
    <s v=""/>
    <s v=""/>
  </r>
  <r>
    <n v="294"/>
    <n v="2"/>
    <x v="11"/>
    <s v="Rajasthan Royals"/>
    <n v="1"/>
    <n v="6"/>
    <s v="BB McCullum"/>
    <s v="DPMD Jayawardene"/>
    <s v="SW Tait"/>
    <n v="0"/>
    <n v="0"/>
    <n v="0"/>
    <n v="0"/>
    <n v="0"/>
    <n v="0"/>
    <n v="1"/>
    <n v="0"/>
    <x v="3"/>
    <s v=""/>
    <s v=""/>
    <s v=""/>
  </r>
  <r>
    <n v="294"/>
    <n v="2"/>
    <x v="11"/>
    <s v="Rajasthan Royals"/>
    <n v="1"/>
    <n v="7"/>
    <s v="DPMD Jayawardene"/>
    <s v="BB McCullum"/>
    <s v="SW Tait"/>
    <n v="0"/>
    <n v="0"/>
    <n v="0"/>
    <n v="0"/>
    <n v="0"/>
    <n v="0"/>
    <n v="4"/>
    <n v="0"/>
    <x v="1"/>
    <s v=""/>
    <s v=""/>
    <s v=""/>
  </r>
  <r>
    <n v="294"/>
    <n v="2"/>
    <x v="11"/>
    <s v="Rajasthan Royals"/>
    <n v="1"/>
    <n v="8"/>
    <s v="DPMD Jayawardene"/>
    <s v="BB McCullum"/>
    <s v="SW Tait"/>
    <n v="0"/>
    <n v="0"/>
    <n v="0"/>
    <n v="0"/>
    <n v="0"/>
    <n v="0"/>
    <n v="2"/>
    <n v="0"/>
    <x v="2"/>
    <s v=""/>
    <s v=""/>
    <s v=""/>
  </r>
  <r>
    <n v="294"/>
    <n v="2"/>
    <x v="11"/>
    <s v="Rajasthan Royals"/>
    <n v="2"/>
    <n v="1"/>
    <s v="BB McCullum"/>
    <s v="DPMD Jayawardene"/>
    <s v="JDP Oram"/>
    <n v="0"/>
    <n v="0"/>
    <n v="0"/>
    <n v="0"/>
    <n v="0"/>
    <n v="0"/>
    <n v="6"/>
    <n v="0"/>
    <x v="4"/>
    <s v=""/>
    <s v=""/>
    <s v=""/>
  </r>
  <r>
    <n v="294"/>
    <n v="2"/>
    <x v="11"/>
    <s v="Rajasthan Royals"/>
    <n v="2"/>
    <n v="2"/>
    <s v="BB McCullum"/>
    <s v="DPMD Jayawardene"/>
    <s v="JDP Oram"/>
    <n v="0"/>
    <n v="0"/>
    <n v="0"/>
    <n v="1"/>
    <n v="0"/>
    <n v="0"/>
    <n v="0"/>
    <n v="1"/>
    <x v="3"/>
    <s v=""/>
    <s v=""/>
    <s v=""/>
  </r>
  <r>
    <n v="294"/>
    <n v="2"/>
    <x v="11"/>
    <s v="Rajasthan Royals"/>
    <n v="2"/>
    <n v="3"/>
    <s v="DPMD Jayawardene"/>
    <s v="BB McCullum"/>
    <s v="JDP Oram"/>
    <n v="0"/>
    <n v="0"/>
    <n v="0"/>
    <n v="0"/>
    <n v="0"/>
    <n v="0"/>
    <n v="0"/>
    <n v="0"/>
    <x v="0"/>
    <s v="DPMD Jayawardene"/>
    <s v="caught"/>
    <s v="AA Chavan"/>
  </r>
  <r>
    <n v="294"/>
    <n v="2"/>
    <x v="11"/>
    <s v="Rajasthan Royals"/>
    <n v="2"/>
    <n v="4"/>
    <s v="BB McCullum"/>
    <s v="PA Patel"/>
    <s v="JDP Oram"/>
    <n v="0"/>
    <n v="0"/>
    <n v="0"/>
    <n v="0"/>
    <n v="0"/>
    <n v="0"/>
    <n v="6"/>
    <n v="0"/>
    <x v="4"/>
    <s v=""/>
    <s v=""/>
    <s v=""/>
  </r>
  <r>
    <n v="294"/>
    <n v="2"/>
    <x v="11"/>
    <s v="Rajasthan Royals"/>
    <n v="2"/>
    <n v="5"/>
    <s v="BB McCullum"/>
    <s v="PA Patel"/>
    <s v="JDP Oram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2"/>
    <n v="6"/>
    <s v="BB McCullum"/>
    <s v="PA Patel"/>
    <s v="JDP Oram"/>
    <n v="0"/>
    <n v="0"/>
    <n v="0"/>
    <n v="0"/>
    <n v="0"/>
    <n v="0"/>
    <n v="6"/>
    <n v="0"/>
    <x v="4"/>
    <s v=""/>
    <s v=""/>
    <s v=""/>
  </r>
  <r>
    <n v="294"/>
    <n v="2"/>
    <x v="11"/>
    <s v="Rajasthan Royals"/>
    <n v="3"/>
    <n v="1"/>
    <s v="PA Patel"/>
    <s v="BB McCullum"/>
    <s v="SW Tait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3"/>
    <n v="2"/>
    <s v="PA Patel"/>
    <s v="BB McCullum"/>
    <s v="SW Tait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3"/>
    <n v="3"/>
    <s v="PA Patel"/>
    <s v="BB McCullum"/>
    <s v="SW Tait"/>
    <n v="0"/>
    <n v="0"/>
    <n v="0"/>
    <n v="0"/>
    <n v="0"/>
    <n v="0"/>
    <n v="6"/>
    <n v="0"/>
    <x v="4"/>
    <s v=""/>
    <s v=""/>
    <s v=""/>
  </r>
  <r>
    <n v="294"/>
    <n v="2"/>
    <x v="11"/>
    <s v="Rajasthan Royals"/>
    <n v="3"/>
    <n v="4"/>
    <s v="PA Patel"/>
    <s v="BB McCullum"/>
    <s v="SW Tait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3"/>
    <n v="5"/>
    <s v="PA Patel"/>
    <s v="BB McCullum"/>
    <s v="SW Tait"/>
    <n v="0"/>
    <n v="1"/>
    <n v="0"/>
    <n v="0"/>
    <n v="0"/>
    <n v="0"/>
    <n v="0"/>
    <n v="1"/>
    <x v="3"/>
    <s v=""/>
    <s v=""/>
    <s v=""/>
  </r>
  <r>
    <n v="294"/>
    <n v="2"/>
    <x v="11"/>
    <s v="Rajasthan Royals"/>
    <n v="3"/>
    <n v="6"/>
    <s v="PA Patel"/>
    <s v="BB McCullum"/>
    <s v="SW Tait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3"/>
    <n v="7"/>
    <s v="PA Patel"/>
    <s v="BB McCullum"/>
    <s v="SW Tait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4"/>
    <n v="1"/>
    <s v="BB McCullum"/>
    <s v="PA Patel"/>
    <s v="ND Doshi"/>
    <n v="0"/>
    <n v="0"/>
    <n v="0"/>
    <n v="0"/>
    <n v="0"/>
    <n v="0"/>
    <n v="0"/>
    <n v="0"/>
    <x v="0"/>
    <s v="BB McCullum"/>
    <s v="bowled"/>
    <s v=""/>
  </r>
  <r>
    <n v="294"/>
    <n v="2"/>
    <x v="11"/>
    <s v="Rajasthan Royals"/>
    <n v="4"/>
    <n v="2"/>
    <s v="BJ Hodge"/>
    <s v="PA Patel"/>
    <s v="ND Doshi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4"/>
    <n v="3"/>
    <s v="BJ Hodge"/>
    <s v="PA Patel"/>
    <s v="ND Doshi"/>
    <n v="0"/>
    <n v="0"/>
    <n v="0"/>
    <n v="0"/>
    <n v="0"/>
    <n v="0"/>
    <n v="4"/>
    <n v="0"/>
    <x v="1"/>
    <s v=""/>
    <s v=""/>
    <s v=""/>
  </r>
  <r>
    <n v="294"/>
    <n v="2"/>
    <x v="11"/>
    <s v="Rajasthan Royals"/>
    <n v="4"/>
    <n v="4"/>
    <s v="BJ Hodge"/>
    <s v="PA Patel"/>
    <s v="ND Doshi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4"/>
    <n v="5"/>
    <s v="BJ Hodge"/>
    <s v="PA Patel"/>
    <s v="ND Doshi"/>
    <n v="0"/>
    <n v="0"/>
    <n v="0"/>
    <n v="0"/>
    <n v="0"/>
    <n v="0"/>
    <n v="4"/>
    <n v="0"/>
    <x v="1"/>
    <s v=""/>
    <s v=""/>
    <s v=""/>
  </r>
  <r>
    <n v="294"/>
    <n v="2"/>
    <x v="11"/>
    <s v="Rajasthan Royals"/>
    <n v="4"/>
    <n v="6"/>
    <s v="BJ Hodge"/>
    <s v="PA Patel"/>
    <s v="ND Doshi"/>
    <n v="0"/>
    <n v="0"/>
    <n v="0"/>
    <n v="0"/>
    <n v="0"/>
    <n v="0"/>
    <n v="6"/>
    <n v="0"/>
    <x v="4"/>
    <s v=""/>
    <s v=""/>
    <s v=""/>
  </r>
  <r>
    <n v="294"/>
    <n v="2"/>
    <x v="11"/>
    <s v="Rajasthan Royals"/>
    <n v="5"/>
    <n v="1"/>
    <s v="PA Patel"/>
    <s v="BJ Hodge"/>
    <s v="JDP Oram"/>
    <n v="0"/>
    <n v="0"/>
    <n v="0"/>
    <n v="0"/>
    <n v="0"/>
    <n v="0"/>
    <n v="2"/>
    <n v="0"/>
    <x v="2"/>
    <s v=""/>
    <s v=""/>
    <s v=""/>
  </r>
  <r>
    <n v="294"/>
    <n v="2"/>
    <x v="11"/>
    <s v="Rajasthan Royals"/>
    <n v="5"/>
    <n v="2"/>
    <s v="PA Patel"/>
    <s v="BJ Hodge"/>
    <s v="JDP Oram"/>
    <n v="0"/>
    <n v="0"/>
    <n v="0"/>
    <n v="0"/>
    <n v="0"/>
    <n v="0"/>
    <n v="1"/>
    <n v="0"/>
    <x v="3"/>
    <s v=""/>
    <s v=""/>
    <s v=""/>
  </r>
  <r>
    <n v="294"/>
    <n v="2"/>
    <x v="11"/>
    <s v="Rajasthan Royals"/>
    <n v="5"/>
    <n v="3"/>
    <s v="BJ Hodge"/>
    <s v="PA Patel"/>
    <s v="JDP Oram"/>
    <n v="0"/>
    <n v="0"/>
    <n v="0"/>
    <n v="0"/>
    <n v="0"/>
    <n v="0"/>
    <n v="1"/>
    <n v="0"/>
    <x v="3"/>
    <s v=""/>
    <s v=""/>
    <s v=""/>
  </r>
  <r>
    <n v="294"/>
    <n v="2"/>
    <x v="11"/>
    <s v="Rajasthan Royals"/>
    <n v="5"/>
    <n v="4"/>
    <s v="PA Patel"/>
    <s v="BJ Hodge"/>
    <s v="JDP Oram"/>
    <n v="0"/>
    <n v="0"/>
    <n v="0"/>
    <n v="0"/>
    <n v="0"/>
    <n v="0"/>
    <n v="4"/>
    <n v="0"/>
    <x v="1"/>
    <s v=""/>
    <s v=""/>
    <s v=""/>
  </r>
  <r>
    <n v="294"/>
    <n v="2"/>
    <x v="11"/>
    <s v="Rajasthan Royals"/>
    <n v="5"/>
    <n v="5"/>
    <s v="PA Patel"/>
    <s v="BJ Hodge"/>
    <s v="JDP Oram"/>
    <n v="0"/>
    <n v="0"/>
    <n v="0"/>
    <n v="0"/>
    <n v="0"/>
    <n v="0"/>
    <n v="4"/>
    <n v="0"/>
    <x v="1"/>
    <s v=""/>
    <s v=""/>
    <s v=""/>
  </r>
  <r>
    <n v="294"/>
    <n v="2"/>
    <x v="11"/>
    <s v="Rajasthan Royals"/>
    <n v="5"/>
    <n v="6"/>
    <s v="PA Patel"/>
    <s v="BJ Hodge"/>
    <s v="JDP Oram"/>
    <n v="0"/>
    <n v="0"/>
    <n v="0"/>
    <n v="0"/>
    <n v="0"/>
    <n v="0"/>
    <n v="2"/>
    <n v="0"/>
    <x v="2"/>
    <s v=""/>
    <s v=""/>
    <s v=""/>
  </r>
  <r>
    <n v="294"/>
    <n v="2"/>
    <x v="11"/>
    <s v="Rajasthan Royals"/>
    <n v="6"/>
    <n v="1"/>
    <s v="BJ Hodge"/>
    <s v="PA Patel"/>
    <s v="AA Chavan"/>
    <n v="0"/>
    <n v="0"/>
    <n v="0"/>
    <n v="4"/>
    <n v="0"/>
    <n v="0"/>
    <n v="0"/>
    <n v="4"/>
    <x v="1"/>
    <s v=""/>
    <s v=""/>
    <s v=""/>
  </r>
  <r>
    <n v="294"/>
    <n v="2"/>
    <x v="11"/>
    <s v="Rajasthan Royals"/>
    <n v="6"/>
    <n v="2"/>
    <s v="BJ Hodge"/>
    <s v="PA Patel"/>
    <s v="AA Chavan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6"/>
    <n v="3"/>
    <s v="BJ Hodge"/>
    <s v="PA Patel"/>
    <s v="AA Chavan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6"/>
    <n v="4"/>
    <s v="BJ Hodge"/>
    <s v="PA Patel"/>
    <s v="AA Chavan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6"/>
    <n v="5"/>
    <s v="BJ Hodge"/>
    <s v="PA Patel"/>
    <s v="AA Chavan"/>
    <n v="0"/>
    <n v="0"/>
    <n v="0"/>
    <n v="0"/>
    <n v="0"/>
    <n v="0"/>
    <n v="6"/>
    <n v="0"/>
    <x v="4"/>
    <s v=""/>
    <s v=""/>
    <s v=""/>
  </r>
  <r>
    <n v="294"/>
    <n v="2"/>
    <x v="11"/>
    <s v="Rajasthan Royals"/>
    <n v="6"/>
    <n v="6"/>
    <s v="BJ Hodge"/>
    <s v="PA Patel"/>
    <s v="AA Chavan"/>
    <n v="0"/>
    <n v="0"/>
    <n v="0"/>
    <n v="0"/>
    <n v="0"/>
    <n v="0"/>
    <n v="4"/>
    <n v="0"/>
    <x v="1"/>
    <s v=""/>
    <s v=""/>
    <s v=""/>
  </r>
  <r>
    <n v="294"/>
    <n v="2"/>
    <x v="11"/>
    <s v="Rajasthan Royals"/>
    <n v="7"/>
    <n v="1"/>
    <s v="PA Patel"/>
    <s v="BJ Hodge"/>
    <s v="SW Tait"/>
    <n v="0"/>
    <n v="0"/>
    <n v="0"/>
    <n v="0"/>
    <n v="0"/>
    <n v="0"/>
    <n v="1"/>
    <n v="0"/>
    <x v="3"/>
    <s v=""/>
    <s v=""/>
    <s v=""/>
  </r>
  <r>
    <n v="294"/>
    <n v="2"/>
    <x v="11"/>
    <s v="Rajasthan Royals"/>
    <n v="7"/>
    <n v="2"/>
    <s v="BJ Hodge"/>
    <s v="PA Patel"/>
    <s v="SW Tait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7"/>
    <n v="3"/>
    <s v="BJ Hodge"/>
    <s v="PA Patel"/>
    <s v="SW Tait"/>
    <n v="0"/>
    <n v="1"/>
    <n v="0"/>
    <n v="0"/>
    <n v="0"/>
    <n v="0"/>
    <n v="0"/>
    <n v="1"/>
    <x v="3"/>
    <s v=""/>
    <s v=""/>
    <s v=""/>
  </r>
  <r>
    <n v="294"/>
    <n v="2"/>
    <x v="11"/>
    <s v="Rajasthan Royals"/>
    <n v="7"/>
    <n v="4"/>
    <s v="BJ Hodge"/>
    <s v="PA Patel"/>
    <s v="SW Tait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7"/>
    <n v="5"/>
    <s v="BJ Hodge"/>
    <s v="PA Patel"/>
    <s v="SW Tait"/>
    <n v="0"/>
    <n v="0"/>
    <n v="0"/>
    <n v="0"/>
    <n v="0"/>
    <n v="0"/>
    <n v="4"/>
    <n v="0"/>
    <x v="1"/>
    <s v=""/>
    <s v=""/>
    <s v=""/>
  </r>
  <r>
    <n v="294"/>
    <n v="2"/>
    <x v="11"/>
    <s v="Rajasthan Royals"/>
    <n v="7"/>
    <n v="6"/>
    <s v="BJ Hodge"/>
    <s v="PA Patel"/>
    <s v="SW Tait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7"/>
    <n v="7"/>
    <s v="BJ Hodge"/>
    <s v="PA Patel"/>
    <s v="SW Tait"/>
    <n v="0"/>
    <n v="0"/>
    <n v="0"/>
    <n v="0"/>
    <n v="0"/>
    <n v="0"/>
    <n v="4"/>
    <n v="0"/>
    <x v="1"/>
    <s v=""/>
    <s v=""/>
    <s v=""/>
  </r>
  <r>
    <n v="294"/>
    <n v="2"/>
    <x v="11"/>
    <s v="Rajasthan Royals"/>
    <n v="8"/>
    <n v="1"/>
    <s v="PA Patel"/>
    <s v="BJ Hodge"/>
    <s v="ND Doshi"/>
    <n v="0"/>
    <n v="0"/>
    <n v="0"/>
    <n v="0"/>
    <n v="0"/>
    <n v="0"/>
    <n v="0"/>
    <n v="0"/>
    <x v="0"/>
    <s v=""/>
    <s v=""/>
    <s v=""/>
  </r>
  <r>
    <n v="294"/>
    <n v="2"/>
    <x v="11"/>
    <s v="Rajasthan Royals"/>
    <n v="8"/>
    <n v="2"/>
    <s v="PA Patel"/>
    <s v="BJ Hodge"/>
    <s v="ND Doshi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"/>
    <n v="1"/>
    <s v="JD Ryder"/>
    <s v="MK Pandey"/>
    <s v="JP Duminy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"/>
    <n v="2"/>
    <s v="JD Ryder"/>
    <s v="MK Pandey"/>
    <s v="JP Duminy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"/>
    <n v="3"/>
    <s v="MK Pandey"/>
    <s v="JD Ryder"/>
    <s v="JP Duminy"/>
    <n v="0"/>
    <n v="0"/>
    <n v="0"/>
    <n v="0"/>
    <n v="0"/>
    <n v="0"/>
    <n v="4"/>
    <n v="0"/>
    <x v="1"/>
    <s v=""/>
    <s v=""/>
    <s v=""/>
  </r>
  <r>
    <n v="295"/>
    <n v="1"/>
    <x v="12"/>
    <s v="Deccan Chargers"/>
    <n v="1"/>
    <n v="4"/>
    <s v="MK Pandey"/>
    <s v="JD Ryder"/>
    <s v="JP Duminy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"/>
    <n v="5"/>
    <s v="JD Ryder"/>
    <s v="MK Pandey"/>
    <s v="JP Duminy"/>
    <n v="0"/>
    <n v="0"/>
    <n v="0"/>
    <n v="0"/>
    <n v="0"/>
    <n v="0"/>
    <n v="6"/>
    <n v="0"/>
    <x v="4"/>
    <s v=""/>
    <s v=""/>
    <s v=""/>
  </r>
  <r>
    <n v="295"/>
    <n v="1"/>
    <x v="12"/>
    <s v="Deccan Chargers"/>
    <n v="1"/>
    <n v="6"/>
    <s v="JD Ryder"/>
    <s v="MK Pandey"/>
    <s v="JP Duminy"/>
    <n v="0"/>
    <n v="0"/>
    <n v="0"/>
    <n v="0"/>
    <n v="0"/>
    <n v="0"/>
    <n v="2"/>
    <n v="0"/>
    <x v="2"/>
    <s v=""/>
    <s v=""/>
    <s v=""/>
  </r>
  <r>
    <n v="295"/>
    <n v="1"/>
    <x v="12"/>
    <s v="Deccan Chargers"/>
    <n v="2"/>
    <n v="1"/>
    <s v="MK Pandey"/>
    <s v="JD Ryder"/>
    <s v="DW Stey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2"/>
    <n v="2"/>
    <s v="MK Pandey"/>
    <s v="JD Ryder"/>
    <s v="DW Steyn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2"/>
    <n v="3"/>
    <s v="JD Ryder"/>
    <s v="MK Pandey"/>
    <s v="DW Stey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2"/>
    <n v="4"/>
    <s v="JD Ryder"/>
    <s v="MK Pandey"/>
    <s v="DW Stey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2"/>
    <n v="5"/>
    <s v="JD Ryder"/>
    <s v="MK Pandey"/>
    <s v="DW Stey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2"/>
    <n v="6"/>
    <s v="JD Ryder"/>
    <s v="MK Pandey"/>
    <s v="DW Steyn"/>
    <n v="0"/>
    <n v="0"/>
    <n v="0"/>
    <n v="0"/>
    <n v="0"/>
    <n v="0"/>
    <n v="3"/>
    <n v="0"/>
    <x v="5"/>
    <s v=""/>
    <s v=""/>
    <s v=""/>
  </r>
  <r>
    <n v="295"/>
    <n v="1"/>
    <x v="12"/>
    <s v="Deccan Chargers"/>
    <n v="3"/>
    <n v="1"/>
    <s v="JD Ryder"/>
    <s v="MK Pandey"/>
    <s v="I Sharm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3"/>
    <n v="2"/>
    <s v="MK Pandey"/>
    <s v="JD Ryder"/>
    <s v="I Sharma"/>
    <n v="0"/>
    <n v="0"/>
    <n v="0"/>
    <n v="0"/>
    <n v="0"/>
    <n v="0"/>
    <n v="4"/>
    <n v="0"/>
    <x v="1"/>
    <s v=""/>
    <s v=""/>
    <s v=""/>
  </r>
  <r>
    <n v="295"/>
    <n v="1"/>
    <x v="12"/>
    <s v="Deccan Chargers"/>
    <n v="3"/>
    <n v="3"/>
    <s v="MK Pandey"/>
    <s v="JD Ryder"/>
    <s v="I Sharm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3"/>
    <n v="4"/>
    <s v="MK Pandey"/>
    <s v="JD Ryder"/>
    <s v="I Sharma"/>
    <n v="0"/>
    <n v="0"/>
    <n v="0"/>
    <n v="0"/>
    <n v="0"/>
    <n v="0"/>
    <n v="2"/>
    <n v="0"/>
    <x v="2"/>
    <s v=""/>
    <s v=""/>
    <s v=""/>
  </r>
  <r>
    <n v="295"/>
    <n v="1"/>
    <x v="12"/>
    <s v="Deccan Chargers"/>
    <n v="3"/>
    <n v="5"/>
    <s v="MK Pandey"/>
    <s v="JD Ryder"/>
    <s v="I Sharm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3"/>
    <n v="6"/>
    <s v="MK Pandey"/>
    <s v="JD Ryder"/>
    <s v="I Sharm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4"/>
    <n v="1"/>
    <s v="JD Ryder"/>
    <s v="MK Pandey"/>
    <s v="DW Stey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4"/>
    <n v="2"/>
    <s v="JD Ryder"/>
    <s v="MK Pandey"/>
    <s v="DW Steyn"/>
    <n v="0"/>
    <n v="0"/>
    <n v="0"/>
    <n v="0"/>
    <n v="0"/>
    <n v="0"/>
    <n v="4"/>
    <n v="0"/>
    <x v="1"/>
    <s v=""/>
    <s v=""/>
    <s v=""/>
  </r>
  <r>
    <n v="295"/>
    <n v="1"/>
    <x v="12"/>
    <s v="Deccan Chargers"/>
    <n v="4"/>
    <n v="3"/>
    <s v="JD Ryder"/>
    <s v="MK Pandey"/>
    <s v="DW Stey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4"/>
    <n v="4"/>
    <s v="JD Ryder"/>
    <s v="MK Pandey"/>
    <s v="DW Steyn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4"/>
    <n v="5"/>
    <s v="MK Pandey"/>
    <s v="JD Ryder"/>
    <s v="DW Steyn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4"/>
    <n v="6"/>
    <s v="JD Ryder"/>
    <s v="MK Pandey"/>
    <s v="DW Steyn"/>
    <n v="0"/>
    <n v="0"/>
    <n v="0"/>
    <n v="0"/>
    <n v="0"/>
    <n v="0"/>
    <n v="0"/>
    <n v="0"/>
    <x v="0"/>
    <s v="JD Ryder"/>
    <s v="caught"/>
    <s v="DB Ravi Teja"/>
  </r>
  <r>
    <n v="295"/>
    <n v="1"/>
    <x v="12"/>
    <s v="Deccan Chargers"/>
    <n v="5"/>
    <n v="1"/>
    <s v="MK Pandey"/>
    <s v="SC Ganguly"/>
    <s v="I Sharm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5"/>
    <n v="2"/>
    <s v="MK Pandey"/>
    <s v="SC Ganguly"/>
    <s v="I Sharm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5"/>
    <n v="3"/>
    <s v="MK Pandey"/>
    <s v="SC Ganguly"/>
    <s v="I Sharma"/>
    <n v="0"/>
    <n v="0"/>
    <n v="0"/>
    <n v="0"/>
    <n v="0"/>
    <n v="0"/>
    <n v="4"/>
    <n v="0"/>
    <x v="1"/>
    <s v=""/>
    <s v=""/>
    <s v=""/>
  </r>
  <r>
    <n v="295"/>
    <n v="1"/>
    <x v="12"/>
    <s v="Deccan Chargers"/>
    <n v="5"/>
    <n v="4"/>
    <s v="MK Pandey"/>
    <s v="SC Ganguly"/>
    <s v="I Sharm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5"/>
    <n v="5"/>
    <s v="MK Pandey"/>
    <s v="SC Ganguly"/>
    <s v="I Sharm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5"/>
    <n v="6"/>
    <s v="MK Pandey"/>
    <s v="SC Ganguly"/>
    <s v="I Sharm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6"/>
    <n v="1"/>
    <s v="SC Ganguly"/>
    <s v="MK Pandey"/>
    <s v="DT Christia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6"/>
    <n v="2"/>
    <s v="SC Ganguly"/>
    <s v="MK Pandey"/>
    <s v="DT Christia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6"/>
    <n v="3"/>
    <s v="SC Ganguly"/>
    <s v="MK Pandey"/>
    <s v="DT Christia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6"/>
    <n v="4"/>
    <s v="SC Ganguly"/>
    <s v="MK Pandey"/>
    <s v="DT Christia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6"/>
    <n v="5"/>
    <s v="SC Ganguly"/>
    <s v="MK Pandey"/>
    <s v="DT Christian"/>
    <n v="0"/>
    <n v="0"/>
    <n v="0"/>
    <n v="0"/>
    <n v="0"/>
    <n v="0"/>
    <n v="0"/>
    <n v="0"/>
    <x v="0"/>
    <s v="SC Ganguly"/>
    <s v="caught"/>
    <s v="PP Ojha"/>
  </r>
  <r>
    <n v="295"/>
    <n v="1"/>
    <x v="12"/>
    <s v="Deccan Chargers"/>
    <n v="6"/>
    <n v="6"/>
    <s v="RV Uthappa"/>
    <s v="MK Pandey"/>
    <s v="DT Christian"/>
    <n v="0"/>
    <n v="0"/>
    <n v="0"/>
    <n v="0"/>
    <n v="0"/>
    <n v="0"/>
    <n v="4"/>
    <n v="0"/>
    <x v="1"/>
    <s v=""/>
    <s v=""/>
    <s v=""/>
  </r>
  <r>
    <n v="295"/>
    <n v="1"/>
    <x v="12"/>
    <s v="Deccan Chargers"/>
    <n v="7"/>
    <n v="1"/>
    <s v="MK Pandey"/>
    <s v="RV Uthappa"/>
    <s v="PP Ojh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7"/>
    <n v="2"/>
    <s v="MK Pandey"/>
    <s v="RV Uthappa"/>
    <s v="PP Ojha"/>
    <n v="0"/>
    <n v="0"/>
    <n v="0"/>
    <n v="0"/>
    <n v="0"/>
    <n v="0"/>
    <n v="6"/>
    <n v="0"/>
    <x v="4"/>
    <s v=""/>
    <s v=""/>
    <s v=""/>
  </r>
  <r>
    <n v="295"/>
    <n v="1"/>
    <x v="12"/>
    <s v="Deccan Chargers"/>
    <n v="7"/>
    <n v="3"/>
    <s v="MK Pandey"/>
    <s v="RV Uthappa"/>
    <s v="PP Ojh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7"/>
    <n v="4"/>
    <s v="MK Pandey"/>
    <s v="RV Uthappa"/>
    <s v="PP Ojha"/>
    <n v="0"/>
    <n v="0"/>
    <n v="0"/>
    <n v="0"/>
    <n v="0"/>
    <n v="0"/>
    <n v="0"/>
    <n v="0"/>
    <x v="0"/>
    <s v="MK Pandey"/>
    <s v="bowled"/>
    <s v=""/>
  </r>
  <r>
    <n v="295"/>
    <n v="1"/>
    <x v="12"/>
    <s v="Deccan Chargers"/>
    <n v="7"/>
    <n v="5"/>
    <s v="Yuvraj Singh"/>
    <s v="RV Uthappa"/>
    <s v="PP Ojh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7"/>
    <n v="6"/>
    <s v="Yuvraj Singh"/>
    <s v="RV Uthappa"/>
    <s v="PP Ojh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8"/>
    <n v="1"/>
    <s v="RV Uthappa"/>
    <s v="Yuvraj Singh"/>
    <s v="A Mishr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8"/>
    <n v="2"/>
    <s v="RV Uthappa"/>
    <s v="Yuvraj Singh"/>
    <s v="A Mishr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8"/>
    <n v="3"/>
    <s v="RV Uthappa"/>
    <s v="Yuvraj Singh"/>
    <s v="A Mishr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8"/>
    <n v="4"/>
    <s v="RV Uthappa"/>
    <s v="Yuvraj Singh"/>
    <s v="A Mishra"/>
    <n v="0"/>
    <n v="0"/>
    <n v="0"/>
    <n v="0"/>
    <n v="0"/>
    <n v="0"/>
    <n v="0"/>
    <n v="0"/>
    <x v="0"/>
    <s v="RV Uthappa"/>
    <s v="caught and bowled"/>
    <s v=""/>
  </r>
  <r>
    <n v="295"/>
    <n v="1"/>
    <x v="12"/>
    <s v="Deccan Chargers"/>
    <n v="8"/>
    <n v="5"/>
    <s v="M Manhas"/>
    <s v="Yuvraj Singh"/>
    <s v="A Mishra"/>
    <n v="0"/>
    <n v="0"/>
    <n v="0"/>
    <n v="0"/>
    <n v="0"/>
    <n v="0"/>
    <n v="0"/>
    <n v="0"/>
    <x v="0"/>
    <s v="M Manhas"/>
    <s v="bowled"/>
    <s v=""/>
  </r>
  <r>
    <n v="295"/>
    <n v="1"/>
    <x v="12"/>
    <s v="Deccan Chargers"/>
    <n v="8"/>
    <n v="6"/>
    <s v="CJ Ferguson"/>
    <s v="Yuvraj Singh"/>
    <s v="A Mishr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9"/>
    <n v="1"/>
    <s v="Yuvraj Singh"/>
    <s v="CJ Ferguson"/>
    <s v="I Sharm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9"/>
    <n v="2"/>
    <s v="CJ Ferguson"/>
    <s v="Yuvraj Singh"/>
    <s v="I Sharm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9"/>
    <n v="3"/>
    <s v="CJ Ferguson"/>
    <s v="Yuvraj Singh"/>
    <s v="I Sharma"/>
    <n v="0"/>
    <n v="0"/>
    <n v="0"/>
    <n v="0"/>
    <n v="0"/>
    <n v="0"/>
    <n v="4"/>
    <n v="0"/>
    <x v="1"/>
    <s v=""/>
    <s v=""/>
    <s v=""/>
  </r>
  <r>
    <n v="295"/>
    <n v="1"/>
    <x v="12"/>
    <s v="Deccan Chargers"/>
    <n v="9"/>
    <n v="4"/>
    <s v="CJ Ferguson"/>
    <s v="Yuvraj Singh"/>
    <s v="I Sharma"/>
    <n v="0"/>
    <n v="0"/>
    <n v="0"/>
    <n v="0"/>
    <n v="0"/>
    <n v="0"/>
    <n v="2"/>
    <n v="0"/>
    <x v="2"/>
    <s v=""/>
    <s v=""/>
    <s v=""/>
  </r>
  <r>
    <n v="295"/>
    <n v="1"/>
    <x v="12"/>
    <s v="Deccan Chargers"/>
    <n v="9"/>
    <n v="5"/>
    <s v="CJ Ferguson"/>
    <s v="Yuvraj Singh"/>
    <s v="I Sharm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9"/>
    <n v="6"/>
    <s v="CJ Ferguson"/>
    <s v="Yuvraj Singh"/>
    <s v="I Sharm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0"/>
    <n v="1"/>
    <s v="CJ Ferguson"/>
    <s v="Yuvraj Singh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0"/>
    <n v="2"/>
    <s v="Yuvraj Singh"/>
    <s v="CJ Ferguson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0"/>
    <n v="3"/>
    <s v="CJ Ferguson"/>
    <s v="Yuvraj Singh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0"/>
    <n v="4"/>
    <s v="Yuvraj Singh"/>
    <s v="CJ Ferguson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0"/>
    <n v="5"/>
    <s v="CJ Ferguson"/>
    <s v="Yuvraj Singh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0"/>
    <n v="6"/>
    <s v="Yuvraj Singh"/>
    <s v="CJ Ferguson"/>
    <s v="A Mishra"/>
    <n v="0"/>
    <n v="0"/>
    <n v="0"/>
    <n v="0"/>
    <n v="0"/>
    <n v="0"/>
    <n v="4"/>
    <n v="0"/>
    <x v="1"/>
    <s v=""/>
    <s v=""/>
    <s v=""/>
  </r>
  <r>
    <n v="295"/>
    <n v="1"/>
    <x v="12"/>
    <s v="Deccan Chargers"/>
    <n v="11"/>
    <n v="1"/>
    <s v="CJ Ferguson"/>
    <s v="Yuvraj Singh"/>
    <s v="PP Ojh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1"/>
    <n v="2"/>
    <s v="CJ Ferguson"/>
    <s v="Yuvraj Singh"/>
    <s v="PP Ojh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1"/>
    <n v="3"/>
    <s v="CJ Ferguson"/>
    <s v="Yuvraj Singh"/>
    <s v="PP Ojh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1"/>
    <n v="4"/>
    <s v="Yuvraj Singh"/>
    <s v="CJ Ferguson"/>
    <s v="PP Ojh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1"/>
    <n v="5"/>
    <s v="Yuvraj Singh"/>
    <s v="CJ Ferguson"/>
    <s v="PP Ojha"/>
    <n v="0"/>
    <n v="0"/>
    <n v="0"/>
    <n v="0"/>
    <n v="0"/>
    <n v="0"/>
    <n v="6"/>
    <n v="0"/>
    <x v="4"/>
    <s v=""/>
    <s v=""/>
    <s v=""/>
  </r>
  <r>
    <n v="295"/>
    <n v="1"/>
    <x v="12"/>
    <s v="Deccan Chargers"/>
    <n v="11"/>
    <n v="6"/>
    <s v="Yuvraj Singh"/>
    <s v="CJ Ferguson"/>
    <s v="PP Ojha"/>
    <n v="0"/>
    <n v="0"/>
    <n v="0"/>
    <n v="0"/>
    <n v="0"/>
    <n v="0"/>
    <n v="4"/>
    <n v="0"/>
    <x v="1"/>
    <s v=""/>
    <s v=""/>
    <s v=""/>
  </r>
  <r>
    <n v="295"/>
    <n v="1"/>
    <x v="12"/>
    <s v="Deccan Chargers"/>
    <n v="12"/>
    <n v="1"/>
    <s v="CJ Ferguson"/>
    <s v="Yuvraj Singh"/>
    <s v="JP Duminy"/>
    <n v="0"/>
    <n v="0"/>
    <n v="0"/>
    <n v="0"/>
    <n v="0"/>
    <n v="0"/>
    <n v="0"/>
    <n v="0"/>
    <x v="0"/>
    <s v="CJ Ferguson"/>
    <s v="caught and bowled"/>
    <s v=""/>
  </r>
  <r>
    <n v="295"/>
    <n v="1"/>
    <x v="12"/>
    <s v="Deccan Chargers"/>
    <n v="12"/>
    <n v="2"/>
    <s v="MR Marsh"/>
    <s v="Yuvraj Singh"/>
    <s v="JP Duminy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2"/>
    <n v="3"/>
    <s v="MR Marsh"/>
    <s v="Yuvraj Singh"/>
    <s v="JP Duminy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2"/>
    <n v="4"/>
    <s v="Yuvraj Singh"/>
    <s v="MR Marsh"/>
    <s v="JP Duminy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2"/>
    <n v="5"/>
    <s v="Yuvraj Singh"/>
    <s v="MR Marsh"/>
    <s v="JP Duminy"/>
    <n v="0"/>
    <n v="0"/>
    <n v="0"/>
    <n v="0"/>
    <n v="0"/>
    <n v="0"/>
    <n v="4"/>
    <n v="0"/>
    <x v="1"/>
    <s v=""/>
    <s v=""/>
    <s v=""/>
  </r>
  <r>
    <n v="295"/>
    <n v="1"/>
    <x v="12"/>
    <s v="Deccan Chargers"/>
    <n v="12"/>
    <n v="6"/>
    <s v="Yuvraj Singh"/>
    <s v="MR Marsh"/>
    <s v="JP Duminy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3"/>
    <n v="1"/>
    <s v="MR Marsh"/>
    <s v="Yuvraj Singh"/>
    <s v="DT Christian"/>
    <n v="0"/>
    <n v="0"/>
    <n v="0"/>
    <n v="0"/>
    <n v="0"/>
    <n v="0"/>
    <n v="2"/>
    <n v="0"/>
    <x v="2"/>
    <s v=""/>
    <s v=""/>
    <s v=""/>
  </r>
  <r>
    <n v="295"/>
    <n v="1"/>
    <x v="12"/>
    <s v="Deccan Chargers"/>
    <n v="13"/>
    <n v="2"/>
    <s v="MR Marsh"/>
    <s v="Yuvraj Singh"/>
    <s v="DT Christia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3"/>
    <n v="3"/>
    <s v="MR Marsh"/>
    <s v="Yuvraj Singh"/>
    <s v="DT Christia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3"/>
    <n v="4"/>
    <s v="MR Marsh"/>
    <s v="Yuvraj Singh"/>
    <s v="DT Christia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3"/>
    <n v="5"/>
    <s v="MR Marsh"/>
    <s v="Yuvraj Singh"/>
    <s v="DT Christia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3"/>
    <n v="6"/>
    <s v="MR Marsh"/>
    <s v="Yuvraj Singh"/>
    <s v="DT Christia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4"/>
    <n v="1"/>
    <s v="Yuvraj Singh"/>
    <s v="MR Marsh"/>
    <s v="DW Stey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4"/>
    <n v="2"/>
    <s v="Yuvraj Singh"/>
    <s v="MR Marsh"/>
    <s v="DW Steyn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4"/>
    <n v="3"/>
    <s v="MR Marsh"/>
    <s v="Yuvraj Singh"/>
    <s v="DW Stey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4"/>
    <n v="4"/>
    <s v="MR Marsh"/>
    <s v="Yuvraj Singh"/>
    <s v="DW Steyn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4"/>
    <n v="5"/>
    <s v="Yuvraj Singh"/>
    <s v="MR Marsh"/>
    <s v="DW Steyn"/>
    <n v="0"/>
    <n v="1"/>
    <n v="0"/>
    <n v="0"/>
    <n v="0"/>
    <n v="0"/>
    <n v="0"/>
    <n v="1"/>
    <x v="3"/>
    <s v=""/>
    <s v=""/>
    <s v=""/>
  </r>
  <r>
    <n v="295"/>
    <n v="1"/>
    <x v="12"/>
    <s v="Deccan Chargers"/>
    <n v="14"/>
    <n v="6"/>
    <s v="Yuvraj Singh"/>
    <s v="MR Marsh"/>
    <s v="DW Steyn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4"/>
    <n v="7"/>
    <s v="MR Marsh"/>
    <s v="Yuvraj Singh"/>
    <s v="DW Steyn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5"/>
    <n v="1"/>
    <s v="MR Marsh"/>
    <s v="Yuvraj Singh"/>
    <s v="DT Christia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5"/>
    <n v="2"/>
    <s v="MR Marsh"/>
    <s v="Yuvraj Singh"/>
    <s v="DT Christian"/>
    <n v="0"/>
    <n v="0"/>
    <n v="0"/>
    <n v="0"/>
    <n v="0"/>
    <n v="0"/>
    <n v="6"/>
    <n v="0"/>
    <x v="4"/>
    <s v=""/>
    <s v=""/>
    <s v=""/>
  </r>
  <r>
    <n v="295"/>
    <n v="1"/>
    <x v="12"/>
    <s v="Deccan Chargers"/>
    <n v="15"/>
    <n v="3"/>
    <s v="MR Marsh"/>
    <s v="Yuvraj Singh"/>
    <s v="DT Christian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5"/>
    <n v="4"/>
    <s v="Yuvraj Singh"/>
    <s v="MR Marsh"/>
    <s v="DT Christia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5"/>
    <n v="5"/>
    <s v="Yuvraj Singh"/>
    <s v="MR Marsh"/>
    <s v="DT Christian"/>
    <n v="0"/>
    <n v="0"/>
    <n v="0"/>
    <n v="0"/>
    <n v="0"/>
    <n v="0"/>
    <n v="0"/>
    <n v="0"/>
    <x v="0"/>
    <s v="Yuvraj Singh"/>
    <s v="caught"/>
    <s v="KC Sangakkara"/>
  </r>
  <r>
    <n v="295"/>
    <n v="1"/>
    <x v="12"/>
    <s v="Deccan Chargers"/>
    <n v="15"/>
    <n v="6"/>
    <s v="WD Parnell"/>
    <s v="MR Marsh"/>
    <s v="DT Christian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6"/>
    <n v="1"/>
    <s v="MR Marsh"/>
    <s v="WD Parnell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6"/>
    <n v="2"/>
    <s v="WD Parnell"/>
    <s v="MR Marsh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6"/>
    <n v="3"/>
    <s v="MR Marsh"/>
    <s v="WD Parnell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6"/>
    <n v="4"/>
    <s v="WD Parnell"/>
    <s v="MR Marsh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6"/>
    <n v="5"/>
    <s v="MR Marsh"/>
    <s v="WD Parnell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6"/>
    <n v="6"/>
    <s v="WD Parnell"/>
    <s v="MR Marsh"/>
    <s v="A Mishra"/>
    <n v="0"/>
    <n v="1"/>
    <n v="0"/>
    <n v="0"/>
    <n v="0"/>
    <n v="0"/>
    <n v="0"/>
    <n v="1"/>
    <x v="3"/>
    <s v=""/>
    <s v=""/>
    <s v=""/>
  </r>
  <r>
    <n v="295"/>
    <n v="1"/>
    <x v="12"/>
    <s v="Deccan Chargers"/>
    <n v="16"/>
    <n v="7"/>
    <s v="WD Parnell"/>
    <s v="MR Marsh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7"/>
    <n v="1"/>
    <s v="WD Parnell"/>
    <s v="MR Marsh"/>
    <s v="PP Ojh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7"/>
    <n v="2"/>
    <s v="WD Parnell"/>
    <s v="MR Marsh"/>
    <s v="PP Ojh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7"/>
    <n v="3"/>
    <s v="WD Parnell"/>
    <s v="MR Marsh"/>
    <s v="PP Ojh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7"/>
    <n v="4"/>
    <s v="MR Marsh"/>
    <s v="WD Parnell"/>
    <s v="PP Ojh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7"/>
    <n v="5"/>
    <s v="MR Marsh"/>
    <s v="WD Parnell"/>
    <s v="PP Ojha"/>
    <n v="0"/>
    <n v="0"/>
    <n v="0"/>
    <n v="0"/>
    <n v="0"/>
    <n v="0"/>
    <n v="2"/>
    <n v="0"/>
    <x v="2"/>
    <s v=""/>
    <s v=""/>
    <s v=""/>
  </r>
  <r>
    <n v="295"/>
    <n v="1"/>
    <x v="12"/>
    <s v="Deccan Chargers"/>
    <n v="17"/>
    <n v="6"/>
    <s v="MR Marsh"/>
    <s v="WD Parnell"/>
    <s v="PP Ojh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8"/>
    <n v="1"/>
    <s v="WD Parnell"/>
    <s v="MR Marsh"/>
    <s v="A Mishra"/>
    <n v="0"/>
    <n v="0"/>
    <n v="0"/>
    <n v="0"/>
    <n v="0"/>
    <n v="0"/>
    <n v="2"/>
    <n v="0"/>
    <x v="2"/>
    <s v=""/>
    <s v=""/>
    <s v=""/>
  </r>
  <r>
    <n v="295"/>
    <n v="1"/>
    <x v="12"/>
    <s v="Deccan Chargers"/>
    <n v="18"/>
    <n v="2"/>
    <s v="WD Parnell"/>
    <s v="MR Marsh"/>
    <s v="A Mishr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8"/>
    <n v="3"/>
    <s v="WD Parnell"/>
    <s v="MR Marsh"/>
    <s v="A Mishr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18"/>
    <n v="4"/>
    <s v="WD Parnell"/>
    <s v="MR Marsh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8"/>
    <n v="5"/>
    <s v="MR Marsh"/>
    <s v="WD Parnell"/>
    <s v="A Mishra"/>
    <n v="0"/>
    <n v="0"/>
    <n v="0"/>
    <n v="0"/>
    <n v="0"/>
    <n v="0"/>
    <n v="6"/>
    <n v="0"/>
    <x v="4"/>
    <s v=""/>
    <s v=""/>
    <s v=""/>
  </r>
  <r>
    <n v="295"/>
    <n v="1"/>
    <x v="12"/>
    <s v="Deccan Chargers"/>
    <n v="18"/>
    <n v="6"/>
    <s v="MR Marsh"/>
    <s v="WD Parnell"/>
    <s v="A Mishr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9"/>
    <n v="1"/>
    <s v="MR Marsh"/>
    <s v="WD Parnell"/>
    <s v="DW Steyn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9"/>
    <n v="2"/>
    <s v="WD Parnell"/>
    <s v="MR Marsh"/>
    <s v="DW Steyn"/>
    <n v="0"/>
    <n v="0"/>
    <n v="0"/>
    <n v="1"/>
    <n v="0"/>
    <n v="0"/>
    <n v="0"/>
    <n v="1"/>
    <x v="3"/>
    <s v=""/>
    <s v=""/>
    <s v=""/>
  </r>
  <r>
    <n v="295"/>
    <n v="1"/>
    <x v="12"/>
    <s v="Deccan Chargers"/>
    <n v="19"/>
    <n v="3"/>
    <s v="MR Marsh"/>
    <s v="WD Parnell"/>
    <s v="DW Steyn"/>
    <n v="0"/>
    <n v="0"/>
    <n v="0"/>
    <n v="0"/>
    <n v="0"/>
    <n v="0"/>
    <n v="4"/>
    <n v="0"/>
    <x v="1"/>
    <s v=""/>
    <s v=""/>
    <s v=""/>
  </r>
  <r>
    <n v="295"/>
    <n v="1"/>
    <x v="12"/>
    <s v="Deccan Chargers"/>
    <n v="19"/>
    <n v="4"/>
    <s v="MR Marsh"/>
    <s v="WD Parnell"/>
    <s v="DW Steyn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9"/>
    <n v="5"/>
    <s v="WD Parnell"/>
    <s v="MR Marsh"/>
    <s v="DW Steyn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19"/>
    <n v="6"/>
    <s v="MR Marsh"/>
    <s v="WD Parnell"/>
    <s v="DW Steyn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20"/>
    <n v="1"/>
    <s v="MR Marsh"/>
    <s v="WD Parnell"/>
    <s v="PP Ojha"/>
    <n v="0"/>
    <n v="0"/>
    <n v="0"/>
    <n v="0"/>
    <n v="0"/>
    <n v="0"/>
    <n v="6"/>
    <n v="0"/>
    <x v="4"/>
    <s v=""/>
    <s v=""/>
    <s v=""/>
  </r>
  <r>
    <n v="295"/>
    <n v="1"/>
    <x v="12"/>
    <s v="Deccan Chargers"/>
    <n v="20"/>
    <n v="2"/>
    <s v="MR Marsh"/>
    <s v="WD Parnell"/>
    <s v="PP Ojha"/>
    <n v="0"/>
    <n v="0"/>
    <n v="0"/>
    <n v="0"/>
    <n v="0"/>
    <n v="0"/>
    <n v="0"/>
    <n v="0"/>
    <x v="0"/>
    <s v="MR Marsh"/>
    <s v="bowled"/>
    <s v=""/>
  </r>
  <r>
    <n v="295"/>
    <n v="1"/>
    <x v="12"/>
    <s v="Deccan Chargers"/>
    <n v="20"/>
    <n v="3"/>
    <s v="B Kumar"/>
    <s v="WD Parnell"/>
    <s v="PP Ojha"/>
    <n v="0"/>
    <n v="0"/>
    <n v="0"/>
    <n v="0"/>
    <n v="0"/>
    <n v="0"/>
    <n v="1"/>
    <n v="0"/>
    <x v="3"/>
    <s v=""/>
    <s v=""/>
    <s v=""/>
  </r>
  <r>
    <n v="295"/>
    <n v="1"/>
    <x v="12"/>
    <s v="Deccan Chargers"/>
    <n v="20"/>
    <n v="4"/>
    <s v="WD Parnell"/>
    <s v="B Kumar"/>
    <s v="PP Ojha"/>
    <n v="0"/>
    <n v="0"/>
    <n v="0"/>
    <n v="0"/>
    <n v="0"/>
    <n v="0"/>
    <n v="0"/>
    <n v="0"/>
    <x v="0"/>
    <s v=""/>
    <s v=""/>
    <s v=""/>
  </r>
  <r>
    <n v="295"/>
    <n v="1"/>
    <x v="12"/>
    <s v="Deccan Chargers"/>
    <n v="20"/>
    <n v="5"/>
    <s v="WD Parnell"/>
    <s v="B Kumar"/>
    <s v="PP Ojha"/>
    <n v="0"/>
    <n v="0"/>
    <n v="0"/>
    <n v="0"/>
    <n v="0"/>
    <n v="0"/>
    <n v="6"/>
    <n v="0"/>
    <x v="4"/>
    <s v=""/>
    <s v=""/>
    <s v=""/>
  </r>
  <r>
    <n v="295"/>
    <n v="1"/>
    <x v="12"/>
    <s v="Deccan Chargers"/>
    <n v="20"/>
    <n v="6"/>
    <s v="WD Parnell"/>
    <s v="B Kumar"/>
    <s v="PP Ojha"/>
    <n v="0"/>
    <n v="0"/>
    <n v="0"/>
    <n v="0"/>
    <n v="0"/>
    <n v="0"/>
    <n v="2"/>
    <n v="0"/>
    <x v="2"/>
    <s v="WD Parnell"/>
    <s v="run out"/>
    <s v="DT Christian"/>
  </r>
  <r>
    <n v="295"/>
    <n v="2"/>
    <x v="10"/>
    <s v="Pune Warriors"/>
    <n v="1"/>
    <n v="1"/>
    <s v="S Sohal"/>
    <s v="S Dhawan"/>
    <s v="B Kumar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"/>
    <n v="2"/>
    <s v="S Sohal"/>
    <s v="S Dhawan"/>
    <s v="B Kumar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"/>
    <n v="3"/>
    <s v="S Dhawan"/>
    <s v="S Sohal"/>
    <s v="B Kumar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"/>
    <n v="4"/>
    <s v="S Dhawan"/>
    <s v="S Sohal"/>
    <s v="B Kumar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"/>
    <n v="5"/>
    <s v="S Sohal"/>
    <s v="S Dhawan"/>
    <s v="B Kumar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"/>
    <n v="6"/>
    <s v="S Sohal"/>
    <s v="S Dhawan"/>
    <s v="B Kumar"/>
    <n v="0"/>
    <n v="0"/>
    <n v="0"/>
    <n v="0"/>
    <n v="0"/>
    <n v="0"/>
    <n v="2"/>
    <n v="0"/>
    <x v="2"/>
    <s v=""/>
    <s v=""/>
    <s v=""/>
  </r>
  <r>
    <n v="295"/>
    <n v="2"/>
    <x v="10"/>
    <s v="Pune Warriors"/>
    <n v="2"/>
    <n v="1"/>
    <s v="S Dhawan"/>
    <s v="S Sohal"/>
    <s v="WD Parnell"/>
    <n v="0"/>
    <n v="0"/>
    <n v="0"/>
    <n v="0"/>
    <n v="0"/>
    <n v="0"/>
    <n v="1"/>
    <n v="0"/>
    <x v="3"/>
    <s v=""/>
    <s v=""/>
    <s v=""/>
  </r>
  <r>
    <n v="295"/>
    <n v="2"/>
    <x v="10"/>
    <s v="Pune Warriors"/>
    <n v="2"/>
    <n v="2"/>
    <s v="S Sohal"/>
    <s v="S Dhawan"/>
    <s v="WD Parnell"/>
    <n v="0"/>
    <n v="1"/>
    <n v="0"/>
    <n v="0"/>
    <n v="0"/>
    <n v="0"/>
    <n v="0"/>
    <n v="1"/>
    <x v="3"/>
    <s v=""/>
    <s v=""/>
    <s v=""/>
  </r>
  <r>
    <n v="295"/>
    <n v="2"/>
    <x v="10"/>
    <s v="Pune Warriors"/>
    <n v="2"/>
    <n v="3"/>
    <s v="S Sohal"/>
    <s v="S Dhawan"/>
    <s v="WD Parnell"/>
    <n v="0"/>
    <n v="0"/>
    <n v="0"/>
    <n v="0"/>
    <n v="0"/>
    <n v="0"/>
    <n v="0"/>
    <n v="0"/>
    <x v="0"/>
    <s v=""/>
    <s v=""/>
    <s v=""/>
  </r>
  <r>
    <n v="295"/>
    <n v="2"/>
    <x v="10"/>
    <s v="Pune Warriors"/>
    <n v="2"/>
    <n v="4"/>
    <s v="S Sohal"/>
    <s v="S Dhawan"/>
    <s v="WD Parnell"/>
    <n v="0"/>
    <n v="0"/>
    <n v="0"/>
    <n v="0"/>
    <n v="0"/>
    <n v="0"/>
    <n v="1"/>
    <n v="0"/>
    <x v="3"/>
    <s v=""/>
    <s v=""/>
    <s v=""/>
  </r>
  <r>
    <n v="295"/>
    <n v="2"/>
    <x v="10"/>
    <s v="Pune Warriors"/>
    <n v="2"/>
    <n v="5"/>
    <s v="S Dhawan"/>
    <s v="S Sohal"/>
    <s v="WD Parnell"/>
    <n v="0"/>
    <n v="0"/>
    <n v="0"/>
    <n v="0"/>
    <n v="0"/>
    <n v="0"/>
    <n v="4"/>
    <n v="0"/>
    <x v="1"/>
    <s v=""/>
    <s v=""/>
    <s v=""/>
  </r>
  <r>
    <n v="295"/>
    <n v="2"/>
    <x v="10"/>
    <s v="Pune Warriors"/>
    <n v="2"/>
    <n v="6"/>
    <s v="S Dhawan"/>
    <s v="S Sohal"/>
    <s v="WD Parnell"/>
    <n v="0"/>
    <n v="0"/>
    <n v="0"/>
    <n v="0"/>
    <n v="0"/>
    <n v="0"/>
    <n v="1"/>
    <n v="0"/>
    <x v="3"/>
    <s v=""/>
    <s v=""/>
    <s v=""/>
  </r>
  <r>
    <n v="295"/>
    <n v="2"/>
    <x v="10"/>
    <s v="Pune Warriors"/>
    <n v="2"/>
    <n v="7"/>
    <s v="S Sohal"/>
    <s v="S Dhawan"/>
    <s v="WD Parnell"/>
    <n v="0"/>
    <n v="0"/>
    <n v="0"/>
    <n v="0"/>
    <n v="0"/>
    <n v="0"/>
    <n v="0"/>
    <n v="0"/>
    <x v="0"/>
    <s v=""/>
    <s v=""/>
    <s v=""/>
  </r>
  <r>
    <n v="295"/>
    <n v="2"/>
    <x v="10"/>
    <s v="Pune Warriors"/>
    <n v="3"/>
    <n v="1"/>
    <s v="S Dhawan"/>
    <s v="S Sohal"/>
    <s v="B Kumar"/>
    <n v="0"/>
    <n v="0"/>
    <n v="0"/>
    <n v="0"/>
    <n v="0"/>
    <n v="0"/>
    <n v="0"/>
    <n v="0"/>
    <x v="0"/>
    <s v=""/>
    <s v=""/>
    <s v=""/>
  </r>
  <r>
    <n v="295"/>
    <n v="2"/>
    <x v="10"/>
    <s v="Pune Warriors"/>
    <n v="3"/>
    <n v="2"/>
    <s v="S Dhawan"/>
    <s v="S Sohal"/>
    <s v="B Kumar"/>
    <n v="0"/>
    <n v="0"/>
    <n v="0"/>
    <n v="0"/>
    <n v="0"/>
    <n v="0"/>
    <n v="4"/>
    <n v="0"/>
    <x v="1"/>
    <s v=""/>
    <s v=""/>
    <s v=""/>
  </r>
  <r>
    <n v="295"/>
    <n v="2"/>
    <x v="10"/>
    <s v="Pune Warriors"/>
    <n v="3"/>
    <n v="3"/>
    <s v="S Dhawan"/>
    <s v="S Sohal"/>
    <s v="B Kumar"/>
    <n v="0"/>
    <n v="0"/>
    <n v="0"/>
    <n v="0"/>
    <n v="0"/>
    <n v="0"/>
    <n v="0"/>
    <n v="0"/>
    <x v="0"/>
    <s v=""/>
    <s v=""/>
    <s v=""/>
  </r>
  <r>
    <n v="295"/>
    <n v="2"/>
    <x v="10"/>
    <s v="Pune Warriors"/>
    <n v="3"/>
    <n v="4"/>
    <s v="S Dhawan"/>
    <s v="S Sohal"/>
    <s v="B Kumar"/>
    <n v="0"/>
    <n v="0"/>
    <n v="0"/>
    <n v="0"/>
    <n v="0"/>
    <n v="0"/>
    <n v="0"/>
    <n v="0"/>
    <x v="0"/>
    <s v=""/>
    <s v=""/>
    <s v=""/>
  </r>
  <r>
    <n v="295"/>
    <n v="2"/>
    <x v="10"/>
    <s v="Pune Warriors"/>
    <n v="3"/>
    <n v="5"/>
    <s v="S Dhawan"/>
    <s v="S Sohal"/>
    <s v="B Kumar"/>
    <n v="0"/>
    <n v="0"/>
    <n v="0"/>
    <n v="0"/>
    <n v="0"/>
    <n v="0"/>
    <n v="2"/>
    <n v="0"/>
    <x v="2"/>
    <s v=""/>
    <s v=""/>
    <s v=""/>
  </r>
  <r>
    <n v="295"/>
    <n v="2"/>
    <x v="10"/>
    <s v="Pune Warriors"/>
    <n v="3"/>
    <n v="6"/>
    <s v="S Dhawan"/>
    <s v="S Sohal"/>
    <s v="B Kumar"/>
    <n v="0"/>
    <n v="0"/>
    <n v="0"/>
    <n v="0"/>
    <n v="0"/>
    <n v="0"/>
    <n v="0"/>
    <n v="0"/>
    <x v="0"/>
    <s v=""/>
    <s v=""/>
    <s v=""/>
  </r>
  <r>
    <n v="295"/>
    <n v="2"/>
    <x v="10"/>
    <s v="Pune Warriors"/>
    <n v="4"/>
    <n v="1"/>
    <s v="S Sohal"/>
    <s v="S Dhawan"/>
    <s v="WD Parnell"/>
    <n v="0"/>
    <n v="1"/>
    <n v="0"/>
    <n v="0"/>
    <n v="0"/>
    <n v="0"/>
    <n v="0"/>
    <n v="1"/>
    <x v="3"/>
    <s v=""/>
    <s v=""/>
    <s v=""/>
  </r>
  <r>
    <n v="295"/>
    <n v="2"/>
    <x v="10"/>
    <s v="Pune Warriors"/>
    <n v="4"/>
    <n v="2"/>
    <s v="S Sohal"/>
    <s v="S Dhawan"/>
    <s v="WD Parnell"/>
    <n v="0"/>
    <n v="0"/>
    <n v="0"/>
    <n v="0"/>
    <n v="0"/>
    <n v="0"/>
    <n v="1"/>
    <n v="0"/>
    <x v="3"/>
    <s v=""/>
    <s v=""/>
    <s v=""/>
  </r>
  <r>
    <n v="295"/>
    <n v="2"/>
    <x v="10"/>
    <s v="Pune Warriors"/>
    <n v="4"/>
    <n v="3"/>
    <s v="S Dhawan"/>
    <s v="S Sohal"/>
    <s v="WD Parnell"/>
    <n v="0"/>
    <n v="0"/>
    <n v="0"/>
    <n v="0"/>
    <n v="0"/>
    <n v="0"/>
    <n v="0"/>
    <n v="0"/>
    <x v="0"/>
    <s v=""/>
    <s v=""/>
    <s v=""/>
  </r>
  <r>
    <n v="295"/>
    <n v="2"/>
    <x v="10"/>
    <s v="Pune Warriors"/>
    <n v="4"/>
    <n v="4"/>
    <s v="S Dhawan"/>
    <s v="S Sohal"/>
    <s v="WD Parnell"/>
    <n v="0"/>
    <n v="0"/>
    <n v="0"/>
    <n v="0"/>
    <n v="0"/>
    <n v="0"/>
    <n v="0"/>
    <n v="0"/>
    <x v="0"/>
    <s v=""/>
    <s v=""/>
    <s v=""/>
  </r>
  <r>
    <n v="295"/>
    <n v="2"/>
    <x v="10"/>
    <s v="Pune Warriors"/>
    <n v="4"/>
    <n v="5"/>
    <s v="S Dhawan"/>
    <s v="S Sohal"/>
    <s v="WD Parnell"/>
    <n v="0"/>
    <n v="0"/>
    <n v="0"/>
    <n v="0"/>
    <n v="0"/>
    <n v="0"/>
    <n v="0"/>
    <n v="0"/>
    <x v="0"/>
    <s v=""/>
    <s v=""/>
    <s v=""/>
  </r>
  <r>
    <n v="295"/>
    <n v="2"/>
    <x v="10"/>
    <s v="Pune Warriors"/>
    <n v="4"/>
    <n v="6"/>
    <s v="S Dhawan"/>
    <s v="S Sohal"/>
    <s v="WD Parnell"/>
    <n v="0"/>
    <n v="0"/>
    <n v="0"/>
    <n v="0"/>
    <n v="0"/>
    <n v="0"/>
    <n v="1"/>
    <n v="0"/>
    <x v="3"/>
    <s v=""/>
    <s v=""/>
    <s v=""/>
  </r>
  <r>
    <n v="295"/>
    <n v="2"/>
    <x v="10"/>
    <s v="Pune Warriors"/>
    <n v="4"/>
    <n v="7"/>
    <s v="S Sohal"/>
    <s v="S Dhawan"/>
    <s v="WD Parnell"/>
    <n v="0"/>
    <n v="5"/>
    <n v="0"/>
    <n v="0"/>
    <n v="0"/>
    <n v="0"/>
    <n v="0"/>
    <n v="5"/>
    <x v="6"/>
    <s v=""/>
    <s v=""/>
    <s v=""/>
  </r>
  <r>
    <n v="295"/>
    <n v="2"/>
    <x v="10"/>
    <s v="Pune Warriors"/>
    <n v="4"/>
    <n v="8"/>
    <s v="S Sohal"/>
    <s v="S Dhawan"/>
    <s v="WD Parnell"/>
    <n v="0"/>
    <n v="0"/>
    <n v="0"/>
    <n v="0"/>
    <n v="0"/>
    <n v="0"/>
    <n v="4"/>
    <n v="0"/>
    <x v="1"/>
    <s v=""/>
    <s v=""/>
    <s v=""/>
  </r>
  <r>
    <n v="295"/>
    <n v="2"/>
    <x v="10"/>
    <s v="Pune Warriors"/>
    <n v="5"/>
    <n v="1"/>
    <s v="S Dhawan"/>
    <s v="S Sohal"/>
    <s v="R Sharma"/>
    <n v="0"/>
    <n v="0"/>
    <n v="0"/>
    <n v="0"/>
    <n v="0"/>
    <n v="0"/>
    <n v="1"/>
    <n v="0"/>
    <x v="3"/>
    <s v=""/>
    <s v=""/>
    <s v=""/>
  </r>
  <r>
    <n v="295"/>
    <n v="2"/>
    <x v="10"/>
    <s v="Pune Warriors"/>
    <n v="5"/>
    <n v="2"/>
    <s v="S Sohal"/>
    <s v="S Dhawan"/>
    <s v="R Sharma"/>
    <n v="0"/>
    <n v="0"/>
    <n v="0"/>
    <n v="0"/>
    <n v="0"/>
    <n v="0"/>
    <n v="0"/>
    <n v="0"/>
    <x v="0"/>
    <s v=""/>
    <s v=""/>
    <s v=""/>
  </r>
  <r>
    <n v="295"/>
    <n v="2"/>
    <x v="10"/>
    <s v="Pune Warriors"/>
    <n v="5"/>
    <n v="3"/>
    <s v="S Sohal"/>
    <s v="S Dhawan"/>
    <s v="R Sharma"/>
    <n v="0"/>
    <n v="0"/>
    <n v="0"/>
    <n v="0"/>
    <n v="0"/>
    <n v="0"/>
    <n v="1"/>
    <n v="0"/>
    <x v="3"/>
    <s v=""/>
    <s v=""/>
    <s v=""/>
  </r>
  <r>
    <n v="295"/>
    <n v="2"/>
    <x v="10"/>
    <s v="Pune Warriors"/>
    <n v="5"/>
    <n v="4"/>
    <s v="S Dhawan"/>
    <s v="S Sohal"/>
    <s v="R Sharma"/>
    <n v="0"/>
    <n v="0"/>
    <n v="0"/>
    <n v="0"/>
    <n v="0"/>
    <n v="0"/>
    <n v="1"/>
    <n v="0"/>
    <x v="3"/>
    <s v=""/>
    <s v=""/>
    <s v=""/>
  </r>
  <r>
    <n v="295"/>
    <n v="2"/>
    <x v="10"/>
    <s v="Pune Warriors"/>
    <n v="5"/>
    <n v="5"/>
    <s v="S Sohal"/>
    <s v="S Dhawan"/>
    <s v="R Sharma"/>
    <n v="0"/>
    <n v="0"/>
    <n v="0"/>
    <n v="0"/>
    <n v="0"/>
    <n v="0"/>
    <n v="6"/>
    <n v="0"/>
    <x v="4"/>
    <s v=""/>
    <s v=""/>
    <s v=""/>
  </r>
  <r>
    <n v="295"/>
    <n v="2"/>
    <x v="10"/>
    <s v="Pune Warriors"/>
    <n v="5"/>
    <n v="6"/>
    <s v="S Sohal"/>
    <s v="S Dhawan"/>
    <s v="R Sharma"/>
    <n v="0"/>
    <n v="0"/>
    <n v="0"/>
    <n v="0"/>
    <n v="0"/>
    <n v="0"/>
    <n v="1"/>
    <n v="0"/>
    <x v="3"/>
    <s v=""/>
    <s v=""/>
    <s v=""/>
  </r>
  <r>
    <n v="295"/>
    <n v="2"/>
    <x v="10"/>
    <s v="Pune Warriors"/>
    <n v="6"/>
    <n v="1"/>
    <s v="S Sohal"/>
    <s v="S Dhawan"/>
    <s v="MR Mars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6"/>
    <n v="2"/>
    <s v="S Sohal"/>
    <s v="S Dhawan"/>
    <s v="MR Marsh"/>
    <n v="0"/>
    <n v="0"/>
    <n v="0"/>
    <n v="0"/>
    <n v="0"/>
    <n v="0"/>
    <n v="6"/>
    <n v="0"/>
    <x v="4"/>
    <s v=""/>
    <s v=""/>
    <s v=""/>
  </r>
  <r>
    <n v="295"/>
    <n v="2"/>
    <x v="10"/>
    <s v="Pune Warriors"/>
    <n v="6"/>
    <n v="3"/>
    <s v="S Sohal"/>
    <s v="S Dhawan"/>
    <s v="MR Marsh"/>
    <n v="0"/>
    <n v="1"/>
    <n v="0"/>
    <n v="0"/>
    <n v="0"/>
    <n v="0"/>
    <n v="0"/>
    <n v="1"/>
    <x v="3"/>
    <s v=""/>
    <s v=""/>
    <s v=""/>
  </r>
  <r>
    <n v="295"/>
    <n v="2"/>
    <x v="10"/>
    <s v="Pune Warriors"/>
    <n v="6"/>
    <n v="4"/>
    <s v="S Sohal"/>
    <s v="S Dhawan"/>
    <s v="MR Marsh"/>
    <n v="0"/>
    <n v="0"/>
    <n v="0"/>
    <n v="0"/>
    <n v="0"/>
    <n v="0"/>
    <n v="4"/>
    <n v="0"/>
    <x v="1"/>
    <s v=""/>
    <s v=""/>
    <s v=""/>
  </r>
  <r>
    <n v="295"/>
    <n v="2"/>
    <x v="10"/>
    <s v="Pune Warriors"/>
    <n v="6"/>
    <n v="5"/>
    <s v="S Sohal"/>
    <s v="S Dhawan"/>
    <s v="MR Mars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6"/>
    <n v="6"/>
    <s v="S Dhawan"/>
    <s v="S Sohal"/>
    <s v="MR Marsh"/>
    <n v="0"/>
    <n v="0"/>
    <n v="0"/>
    <n v="0"/>
    <n v="0"/>
    <n v="0"/>
    <n v="4"/>
    <n v="0"/>
    <x v="1"/>
    <s v=""/>
    <s v=""/>
    <s v=""/>
  </r>
  <r>
    <n v="295"/>
    <n v="2"/>
    <x v="10"/>
    <s v="Pune Warriors"/>
    <n v="6"/>
    <n v="7"/>
    <s v="S Dhawan"/>
    <s v="S Sohal"/>
    <s v="MR Mars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7"/>
    <n v="1"/>
    <s v="S Dhawan"/>
    <s v="S Sohal"/>
    <s v="Yuvraj Sing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7"/>
    <n v="2"/>
    <s v="S Sohal"/>
    <s v="S Dhawan"/>
    <s v="Yuvraj Sing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7"/>
    <n v="3"/>
    <s v="S Sohal"/>
    <s v="S Dhawan"/>
    <s v="Yuvraj Sing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7"/>
    <n v="4"/>
    <s v="S Dhawan"/>
    <s v="S Sohal"/>
    <s v="Yuvraj Sing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7"/>
    <n v="5"/>
    <s v="S Sohal"/>
    <s v="S Dhawan"/>
    <s v="Yuvraj Sing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7"/>
    <n v="6"/>
    <s v="S Sohal"/>
    <s v="S Dhawan"/>
    <s v="Yuvraj Sing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8"/>
    <n v="1"/>
    <s v="S Sohal"/>
    <s v="S Dhawan"/>
    <s v="MR Mars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8"/>
    <n v="2"/>
    <s v="S Sohal"/>
    <s v="S Dhawan"/>
    <s v="MR Mars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8"/>
    <n v="3"/>
    <s v="S Sohal"/>
    <s v="S Dhawan"/>
    <s v="MR Mars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8"/>
    <n v="4"/>
    <s v="S Dhawan"/>
    <s v="S Sohal"/>
    <s v="MR Mars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8"/>
    <n v="5"/>
    <s v="S Dhawan"/>
    <s v="S Sohal"/>
    <s v="MR Marsh"/>
    <n v="0"/>
    <n v="0"/>
    <n v="0"/>
    <n v="0"/>
    <n v="0"/>
    <n v="0"/>
    <n v="4"/>
    <n v="0"/>
    <x v="1"/>
    <s v=""/>
    <s v=""/>
    <s v=""/>
  </r>
  <r>
    <n v="295"/>
    <n v="2"/>
    <x v="10"/>
    <s v="Pune Warriors"/>
    <n v="8"/>
    <n v="6"/>
    <s v="S Dhawan"/>
    <s v="S Sohal"/>
    <s v="MR Mars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9"/>
    <n v="1"/>
    <s v="S Dhawan"/>
    <s v="S Sohal"/>
    <s v="Yuvraj Singh"/>
    <n v="0"/>
    <n v="0"/>
    <n v="0"/>
    <n v="0"/>
    <n v="0"/>
    <n v="0"/>
    <n v="0"/>
    <n v="0"/>
    <x v="0"/>
    <s v="S Dhawan"/>
    <s v="stumped"/>
    <s v="RV Uthappa"/>
  </r>
  <r>
    <n v="295"/>
    <n v="2"/>
    <x v="10"/>
    <s v="Pune Warriors"/>
    <n v="9"/>
    <n v="2"/>
    <s v="KC Sangakkara"/>
    <s v="S Sohal"/>
    <s v="Yuvraj Singh"/>
    <n v="0"/>
    <n v="0"/>
    <n v="0"/>
    <n v="0"/>
    <n v="0"/>
    <n v="0"/>
    <n v="2"/>
    <n v="0"/>
    <x v="2"/>
    <s v=""/>
    <s v=""/>
    <s v=""/>
  </r>
  <r>
    <n v="295"/>
    <n v="2"/>
    <x v="10"/>
    <s v="Pune Warriors"/>
    <n v="9"/>
    <n v="3"/>
    <s v="KC Sangakkara"/>
    <s v="S Sohal"/>
    <s v="Yuvraj Sing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9"/>
    <n v="4"/>
    <s v="KC Sangakkara"/>
    <s v="S Sohal"/>
    <s v="Yuvraj Sing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9"/>
    <n v="5"/>
    <s v="S Sohal"/>
    <s v="KC Sangakkara"/>
    <s v="Yuvraj Sing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9"/>
    <n v="6"/>
    <s v="S Sohal"/>
    <s v="KC Sangakkara"/>
    <s v="Yuvraj Sing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0"/>
    <n v="1"/>
    <s v="S Sohal"/>
    <s v="KC Sangakkara"/>
    <s v="R Sharma"/>
    <n v="0"/>
    <n v="0"/>
    <n v="0"/>
    <n v="0"/>
    <n v="0"/>
    <n v="0"/>
    <n v="2"/>
    <n v="0"/>
    <x v="2"/>
    <s v=""/>
    <s v=""/>
    <s v=""/>
  </r>
  <r>
    <n v="295"/>
    <n v="2"/>
    <x v="10"/>
    <s v="Pune Warriors"/>
    <n v="10"/>
    <n v="2"/>
    <s v="S Sohal"/>
    <s v="KC Sangakkara"/>
    <s v="R Sharma"/>
    <n v="0"/>
    <n v="0"/>
    <n v="0"/>
    <n v="0"/>
    <n v="0"/>
    <n v="0"/>
    <n v="0"/>
    <n v="0"/>
    <x v="0"/>
    <s v="S Sohal"/>
    <s v="lbw"/>
    <s v=""/>
  </r>
  <r>
    <n v="295"/>
    <n v="2"/>
    <x v="10"/>
    <s v="Pune Warriors"/>
    <n v="10"/>
    <n v="3"/>
    <s v="JP Duminy"/>
    <s v="KC Sangakkara"/>
    <s v="R Sharma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0"/>
    <n v="4"/>
    <s v="JP Duminy"/>
    <s v="KC Sangakkara"/>
    <s v="R Sharma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0"/>
    <n v="5"/>
    <s v="JP Duminy"/>
    <s v="KC Sangakkara"/>
    <s v="R Sharma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0"/>
    <n v="6"/>
    <s v="KC Sangakkara"/>
    <s v="JP Duminy"/>
    <s v="R Sharma"/>
    <n v="0"/>
    <n v="0"/>
    <n v="0"/>
    <n v="0"/>
    <n v="0"/>
    <n v="0"/>
    <n v="4"/>
    <n v="0"/>
    <x v="1"/>
    <s v=""/>
    <s v=""/>
    <s v=""/>
  </r>
  <r>
    <n v="295"/>
    <n v="2"/>
    <x v="10"/>
    <s v="Pune Warriors"/>
    <n v="11"/>
    <n v="1"/>
    <s v="JP Duminy"/>
    <s v="KC Sangakkara"/>
    <s v="M Manhas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1"/>
    <n v="2"/>
    <s v="JP Duminy"/>
    <s v="KC Sangakkara"/>
    <s v="M Manhas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1"/>
    <n v="3"/>
    <s v="KC Sangakkara"/>
    <s v="JP Duminy"/>
    <s v="M Manhas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1"/>
    <n v="4"/>
    <s v="KC Sangakkara"/>
    <s v="JP Duminy"/>
    <s v="M Manhas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1"/>
    <n v="5"/>
    <s v="KC Sangakkara"/>
    <s v="JP Duminy"/>
    <s v="M Manhas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1"/>
    <n v="6"/>
    <s v="JP Duminy"/>
    <s v="KC Sangakkara"/>
    <s v="M Manhas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2"/>
    <n v="1"/>
    <s v="KC Sangakkara"/>
    <s v="JP Duminy"/>
    <s v="R Sharma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2"/>
    <n v="2"/>
    <s v="JP Duminy"/>
    <s v="KC Sangakkara"/>
    <s v="R Sharma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2"/>
    <n v="3"/>
    <s v="KC Sangakkara"/>
    <s v="JP Duminy"/>
    <s v="R Sharma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2"/>
    <n v="4"/>
    <s v="JP Duminy"/>
    <s v="KC Sangakkara"/>
    <s v="R Sharma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2"/>
    <n v="5"/>
    <s v="JP Duminy"/>
    <s v="KC Sangakkara"/>
    <s v="R Sharma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2"/>
    <n v="6"/>
    <s v="KC Sangakkara"/>
    <s v="JP Duminy"/>
    <s v="R Sharma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3"/>
    <n v="1"/>
    <s v="JP Duminy"/>
    <s v="KC Sangakkara"/>
    <s v="M Manhas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3"/>
    <n v="2"/>
    <s v="KC Sangakkara"/>
    <s v="JP Duminy"/>
    <s v="M Manhas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3"/>
    <n v="3"/>
    <s v="JP Duminy"/>
    <s v="KC Sangakkara"/>
    <s v="M Manhas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3"/>
    <n v="4"/>
    <s v="KC Sangakkara"/>
    <s v="JP Duminy"/>
    <s v="M Manhas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3"/>
    <n v="5"/>
    <s v="JP Duminy"/>
    <s v="KC Sangakkara"/>
    <s v="M Manhas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3"/>
    <n v="6"/>
    <s v="KC Sangakkara"/>
    <s v="JP Duminy"/>
    <s v="M Manhas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4"/>
    <n v="1"/>
    <s v="JP Duminy"/>
    <s v="KC Sangakkara"/>
    <s v="MR Mars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4"/>
    <n v="2"/>
    <s v="KC Sangakkara"/>
    <s v="JP Duminy"/>
    <s v="MR Mars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4"/>
    <n v="3"/>
    <s v="JP Duminy"/>
    <s v="KC Sangakkara"/>
    <s v="MR Mars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4"/>
    <n v="4"/>
    <s v="KC Sangakkara"/>
    <s v="JP Duminy"/>
    <s v="MR Mars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4"/>
    <n v="5"/>
    <s v="KC Sangakkara"/>
    <s v="JP Duminy"/>
    <s v="MR Mars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4"/>
    <n v="6"/>
    <s v="KC Sangakkara"/>
    <s v="JP Duminy"/>
    <s v="MR Marsh"/>
    <n v="0"/>
    <n v="0"/>
    <n v="0"/>
    <n v="0"/>
    <n v="0"/>
    <n v="0"/>
    <n v="4"/>
    <n v="0"/>
    <x v="1"/>
    <s v=""/>
    <s v=""/>
    <s v=""/>
  </r>
  <r>
    <n v="295"/>
    <n v="2"/>
    <x v="10"/>
    <s v="Pune Warriors"/>
    <n v="15"/>
    <n v="1"/>
    <s v="JP Duminy"/>
    <s v="KC Sangakkara"/>
    <s v="M Manhas"/>
    <n v="0"/>
    <n v="0"/>
    <n v="0"/>
    <n v="0"/>
    <n v="0"/>
    <n v="0"/>
    <n v="3"/>
    <n v="0"/>
    <x v="5"/>
    <s v=""/>
    <s v=""/>
    <s v=""/>
  </r>
  <r>
    <n v="295"/>
    <n v="2"/>
    <x v="10"/>
    <s v="Pune Warriors"/>
    <n v="15"/>
    <n v="2"/>
    <s v="KC Sangakkara"/>
    <s v="JP Duminy"/>
    <s v="M Manhas"/>
    <n v="0"/>
    <n v="0"/>
    <n v="0"/>
    <n v="0"/>
    <n v="0"/>
    <n v="0"/>
    <n v="6"/>
    <n v="0"/>
    <x v="4"/>
    <s v=""/>
    <s v=""/>
    <s v=""/>
  </r>
  <r>
    <n v="295"/>
    <n v="2"/>
    <x v="10"/>
    <s v="Pune Warriors"/>
    <n v="15"/>
    <n v="3"/>
    <s v="KC Sangakkara"/>
    <s v="JP Duminy"/>
    <s v="M Manhas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5"/>
    <n v="4"/>
    <s v="JP Duminy"/>
    <s v="KC Sangakkara"/>
    <s v="M Manhas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5"/>
    <n v="5"/>
    <s v="JP Duminy"/>
    <s v="KC Sangakkara"/>
    <s v="M Manhas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5"/>
    <n v="6"/>
    <s v="KC Sangakkara"/>
    <s v="JP Duminy"/>
    <s v="M Manhas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6"/>
    <n v="1"/>
    <s v="KC Sangakkara"/>
    <s v="JP Duminy"/>
    <s v="R Sharma"/>
    <n v="0"/>
    <n v="0"/>
    <n v="0"/>
    <n v="0"/>
    <n v="0"/>
    <n v="0"/>
    <n v="0"/>
    <n v="0"/>
    <x v="0"/>
    <s v="KC Sangakkara"/>
    <s v="caught"/>
    <s v="RV Uthappa"/>
  </r>
  <r>
    <n v="295"/>
    <n v="2"/>
    <x v="10"/>
    <s v="Pune Warriors"/>
    <n v="16"/>
    <n v="2"/>
    <s v="DT Christian"/>
    <s v="JP Duminy"/>
    <s v="R Sharma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6"/>
    <n v="3"/>
    <s v="JP Duminy"/>
    <s v="DT Christian"/>
    <s v="R Sharma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6"/>
    <n v="4"/>
    <s v="JP Duminy"/>
    <s v="DT Christian"/>
    <s v="R Sharma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6"/>
    <n v="5"/>
    <s v="JP Duminy"/>
    <s v="DT Christian"/>
    <s v="R Sharma"/>
    <n v="0"/>
    <n v="0"/>
    <n v="0"/>
    <n v="0"/>
    <n v="0"/>
    <n v="0"/>
    <n v="2"/>
    <n v="0"/>
    <x v="2"/>
    <s v=""/>
    <s v=""/>
    <s v=""/>
  </r>
  <r>
    <n v="295"/>
    <n v="2"/>
    <x v="10"/>
    <s v="Pune Warriors"/>
    <n v="16"/>
    <n v="6"/>
    <s v="JP Duminy"/>
    <s v="DT Christian"/>
    <s v="R Sharma"/>
    <n v="0"/>
    <n v="1"/>
    <n v="0"/>
    <n v="0"/>
    <n v="0"/>
    <n v="0"/>
    <n v="0"/>
    <n v="1"/>
    <x v="3"/>
    <s v=""/>
    <s v=""/>
    <s v=""/>
  </r>
  <r>
    <n v="295"/>
    <n v="2"/>
    <x v="10"/>
    <s v="Pune Warriors"/>
    <n v="16"/>
    <n v="7"/>
    <s v="JP Duminy"/>
    <s v="DT Christian"/>
    <s v="R Sharma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7"/>
    <n v="1"/>
    <s v="DT Christian"/>
    <s v="JP Duminy"/>
    <s v="Yuvraj Singh"/>
    <n v="0"/>
    <n v="0"/>
    <n v="0"/>
    <n v="0"/>
    <n v="0"/>
    <n v="0"/>
    <n v="4"/>
    <n v="0"/>
    <x v="1"/>
    <s v=""/>
    <s v=""/>
    <s v=""/>
  </r>
  <r>
    <n v="295"/>
    <n v="2"/>
    <x v="10"/>
    <s v="Pune Warriors"/>
    <n v="17"/>
    <n v="2"/>
    <s v="DT Christian"/>
    <s v="JP Duminy"/>
    <s v="Yuvraj Sing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7"/>
    <n v="3"/>
    <s v="DT Christian"/>
    <s v="JP Duminy"/>
    <s v="Yuvraj Sing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7"/>
    <n v="4"/>
    <s v="JP Duminy"/>
    <s v="DT Christian"/>
    <s v="Yuvraj Singh"/>
    <n v="0"/>
    <n v="0"/>
    <n v="0"/>
    <n v="0"/>
    <n v="0"/>
    <n v="0"/>
    <n v="6"/>
    <n v="0"/>
    <x v="4"/>
    <s v=""/>
    <s v=""/>
    <s v=""/>
  </r>
  <r>
    <n v="295"/>
    <n v="2"/>
    <x v="10"/>
    <s v="Pune Warriors"/>
    <n v="17"/>
    <n v="5"/>
    <s v="JP Duminy"/>
    <s v="DT Christian"/>
    <s v="Yuvraj Sing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7"/>
    <n v="6"/>
    <s v="DT Christian"/>
    <s v="JP Duminy"/>
    <s v="Yuvraj Sing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8"/>
    <n v="1"/>
    <s v="JP Duminy"/>
    <s v="DT Christian"/>
    <s v="WD Parnell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8"/>
    <n v="2"/>
    <s v="DT Christian"/>
    <s v="JP Duminy"/>
    <s v="WD Parnell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8"/>
    <n v="3"/>
    <s v="JP Duminy"/>
    <s v="DT Christian"/>
    <s v="WD Parnell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8"/>
    <n v="4"/>
    <s v="JP Duminy"/>
    <s v="DT Christian"/>
    <s v="WD Parnell"/>
    <n v="0"/>
    <n v="0"/>
    <n v="0"/>
    <n v="0"/>
    <n v="0"/>
    <n v="0"/>
    <n v="0"/>
    <n v="0"/>
    <x v="0"/>
    <s v="JP Duminy"/>
    <s v="bowled"/>
    <s v=""/>
  </r>
  <r>
    <n v="295"/>
    <n v="2"/>
    <x v="10"/>
    <s v="Pune Warriors"/>
    <n v="18"/>
    <n v="5"/>
    <s v="B Chipli"/>
    <s v="DT Christian"/>
    <s v="WD Parnell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8"/>
    <n v="6"/>
    <s v="B Chipli"/>
    <s v="DT Christian"/>
    <s v="WD Parnell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9"/>
    <n v="1"/>
    <s v="DT Christian"/>
    <s v="B Chipli"/>
    <s v="Yuvraj Singh"/>
    <n v="0"/>
    <n v="0"/>
    <n v="0"/>
    <n v="0"/>
    <n v="0"/>
    <n v="0"/>
    <n v="0"/>
    <n v="0"/>
    <x v="0"/>
    <s v=""/>
    <s v=""/>
    <s v=""/>
  </r>
  <r>
    <n v="295"/>
    <n v="2"/>
    <x v="10"/>
    <s v="Pune Warriors"/>
    <n v="19"/>
    <n v="2"/>
    <s v="DT Christian"/>
    <s v="B Chipli"/>
    <s v="Yuvraj Sing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9"/>
    <n v="3"/>
    <s v="B Chipli"/>
    <s v="DT Christian"/>
    <s v="Yuvraj Sing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19"/>
    <n v="4"/>
    <s v="DT Christian"/>
    <s v="B Chipli"/>
    <s v="Yuvraj Singh"/>
    <n v="0"/>
    <n v="0"/>
    <n v="0"/>
    <n v="0"/>
    <n v="0"/>
    <n v="0"/>
    <n v="2"/>
    <n v="0"/>
    <x v="2"/>
    <s v=""/>
    <s v=""/>
    <s v=""/>
  </r>
  <r>
    <n v="295"/>
    <n v="2"/>
    <x v="10"/>
    <s v="Pune Warriors"/>
    <n v="19"/>
    <n v="5"/>
    <s v="DT Christian"/>
    <s v="B Chipli"/>
    <s v="Yuvraj Singh"/>
    <n v="0"/>
    <n v="0"/>
    <n v="0"/>
    <n v="0"/>
    <n v="0"/>
    <n v="0"/>
    <n v="2"/>
    <n v="0"/>
    <x v="2"/>
    <s v=""/>
    <s v=""/>
    <s v=""/>
  </r>
  <r>
    <n v="295"/>
    <n v="2"/>
    <x v="10"/>
    <s v="Pune Warriors"/>
    <n v="19"/>
    <n v="6"/>
    <s v="DT Christian"/>
    <s v="B Chipli"/>
    <s v="Yuvraj Singh"/>
    <n v="0"/>
    <n v="0"/>
    <n v="0"/>
    <n v="0"/>
    <n v="0"/>
    <n v="0"/>
    <n v="1"/>
    <n v="0"/>
    <x v="3"/>
    <s v=""/>
    <s v=""/>
    <s v=""/>
  </r>
  <r>
    <n v="295"/>
    <n v="2"/>
    <x v="10"/>
    <s v="Pune Warriors"/>
    <n v="20"/>
    <n v="1"/>
    <s v="DT Christian"/>
    <s v="B Chipli"/>
    <s v="WD Parnell"/>
    <n v="0"/>
    <n v="0"/>
    <n v="0"/>
    <n v="0"/>
    <n v="0"/>
    <n v="0"/>
    <n v="1"/>
    <n v="0"/>
    <x v="3"/>
    <s v=""/>
    <s v=""/>
    <s v=""/>
  </r>
  <r>
    <n v="295"/>
    <n v="2"/>
    <x v="10"/>
    <s v="Pune Warriors"/>
    <n v="20"/>
    <n v="2"/>
    <s v="B Chipli"/>
    <s v="DT Christian"/>
    <s v="WD Parnell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1"/>
    <n v="1"/>
    <s v="PC Valthaty"/>
    <s v="AC Gilchrist"/>
    <s v="JJ van der Wath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"/>
    <n v="2"/>
    <s v="PC Valthaty"/>
    <s v="AC Gilchrist"/>
    <s v="JJ van der Wath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"/>
    <n v="3"/>
    <s v="PC Valthaty"/>
    <s v="AC Gilchrist"/>
    <s v="JJ van der Wath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"/>
    <n v="4"/>
    <s v="PC Valthaty"/>
    <s v="AC Gilchrist"/>
    <s v="JJ van der Wath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"/>
    <n v="5"/>
    <s v="PC Valthaty"/>
    <s v="AC Gilchrist"/>
    <s v="JJ van der Wath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1"/>
    <n v="6"/>
    <s v="PC Valthaty"/>
    <s v="AC Gilchrist"/>
    <s v="JJ van der Wath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2"/>
    <n v="1"/>
    <s v="PC Valthaty"/>
    <s v="AC Gilchrist"/>
    <s v="CK Langeveldt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2"/>
    <n v="2"/>
    <s v="PC Valthaty"/>
    <s v="AC Gilchrist"/>
    <s v="CK Langeveldt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2"/>
    <n v="3"/>
    <s v="PC Valthaty"/>
    <s v="AC Gilchrist"/>
    <s v="CK Langeveldt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2"/>
    <n v="4"/>
    <s v="AC Gilchrist"/>
    <s v="PC Valthaty"/>
    <s v="CK Langeveldt"/>
    <n v="0"/>
    <n v="1"/>
    <n v="0"/>
    <n v="0"/>
    <n v="0"/>
    <n v="0"/>
    <n v="0"/>
    <n v="1"/>
    <x v="3"/>
    <s v=""/>
    <s v=""/>
    <s v=""/>
  </r>
  <r>
    <n v="296"/>
    <n v="1"/>
    <x v="6"/>
    <s v="Royal Challengers Bangalore"/>
    <n v="2"/>
    <n v="5"/>
    <s v="AC Gilchrist"/>
    <s v="PC Valthaty"/>
    <s v="CK Langeveldt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2"/>
    <n v="6"/>
    <s v="AC Gilchrist"/>
    <s v="PC Valthaty"/>
    <s v="CK Langeveldt"/>
    <n v="0"/>
    <n v="0"/>
    <n v="0"/>
    <n v="1"/>
    <n v="0"/>
    <n v="0"/>
    <n v="0"/>
    <n v="1"/>
    <x v="3"/>
    <s v=""/>
    <s v=""/>
    <s v=""/>
  </r>
  <r>
    <n v="296"/>
    <n v="1"/>
    <x v="6"/>
    <s v="Royal Challengers Bangalore"/>
    <n v="2"/>
    <n v="7"/>
    <s v="PC Valthaty"/>
    <s v="AC Gilchrist"/>
    <s v="CK Langeveldt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3"/>
    <n v="1"/>
    <s v="AC Gilchrist"/>
    <s v="PC Valthaty"/>
    <s v="CH Gayle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3"/>
    <n v="2"/>
    <s v="AC Gilchrist"/>
    <s v="PC Valthaty"/>
    <s v="CH Gayle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3"/>
    <n v="3"/>
    <s v="AC Gilchrist"/>
    <s v="PC Valthaty"/>
    <s v="CH Gayle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3"/>
    <n v="4"/>
    <s v="PC Valthaty"/>
    <s v="AC Gilchrist"/>
    <s v="CH Gayle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3"/>
    <n v="5"/>
    <s v="PC Valthaty"/>
    <s v="AC Gilchrist"/>
    <s v="CH Gayle"/>
    <n v="0"/>
    <n v="0"/>
    <n v="0"/>
    <n v="0"/>
    <n v="0"/>
    <n v="0"/>
    <n v="2"/>
    <n v="0"/>
    <x v="2"/>
    <s v=""/>
    <s v=""/>
    <s v=""/>
  </r>
  <r>
    <n v="296"/>
    <n v="1"/>
    <x v="6"/>
    <s v="Royal Challengers Bangalore"/>
    <n v="3"/>
    <n v="6"/>
    <s v="PC Valthaty"/>
    <s v="AC Gilchrist"/>
    <s v="CH Gayle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4"/>
    <n v="1"/>
    <s v="AC Gilchrist"/>
    <s v="PC Valthaty"/>
    <s v="CK Langeveldt"/>
    <n v="0"/>
    <n v="0"/>
    <n v="0"/>
    <n v="1"/>
    <n v="0"/>
    <n v="0"/>
    <n v="0"/>
    <n v="1"/>
    <x v="3"/>
    <s v=""/>
    <s v=""/>
    <s v=""/>
  </r>
  <r>
    <n v="296"/>
    <n v="1"/>
    <x v="6"/>
    <s v="Royal Challengers Bangalore"/>
    <n v="4"/>
    <n v="2"/>
    <s v="PC Valthaty"/>
    <s v="AC Gilchrist"/>
    <s v="CK Langeveldt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4"/>
    <n v="3"/>
    <s v="PC Valthaty"/>
    <s v="AC Gilchrist"/>
    <s v="CK Langeveldt"/>
    <n v="0"/>
    <n v="1"/>
    <n v="0"/>
    <n v="0"/>
    <n v="0"/>
    <n v="0"/>
    <n v="0"/>
    <n v="1"/>
    <x v="3"/>
    <s v=""/>
    <s v=""/>
    <s v=""/>
  </r>
  <r>
    <n v="296"/>
    <n v="1"/>
    <x v="6"/>
    <s v="Royal Challengers Bangalore"/>
    <n v="4"/>
    <n v="4"/>
    <s v="PC Valthaty"/>
    <s v="AC Gilchrist"/>
    <s v="CK Langeveldt"/>
    <n v="0"/>
    <n v="0"/>
    <n v="0"/>
    <n v="0"/>
    <n v="0"/>
    <n v="0"/>
    <n v="2"/>
    <n v="0"/>
    <x v="2"/>
    <s v=""/>
    <s v=""/>
    <s v=""/>
  </r>
  <r>
    <n v="296"/>
    <n v="1"/>
    <x v="6"/>
    <s v="Royal Challengers Bangalore"/>
    <n v="4"/>
    <n v="5"/>
    <s v="PC Valthaty"/>
    <s v="AC Gilchrist"/>
    <s v="CK Langeveldt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4"/>
    <n v="6"/>
    <s v="PC Valthaty"/>
    <s v="AC Gilchrist"/>
    <s v="CK Langeveldt"/>
    <n v="0"/>
    <n v="0"/>
    <n v="0"/>
    <n v="0"/>
    <n v="0"/>
    <n v="0"/>
    <n v="0"/>
    <n v="0"/>
    <x v="0"/>
    <s v="PC Valthaty"/>
    <s v="caught"/>
    <s v="SS Tiwary"/>
  </r>
  <r>
    <n v="296"/>
    <n v="1"/>
    <x v="6"/>
    <s v="Royal Challengers Bangalore"/>
    <n v="4"/>
    <n v="7"/>
    <s v="AC Gilchrist"/>
    <s v="SE Marsh"/>
    <s v="CK Langeveldt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5"/>
    <n v="1"/>
    <s v="SE Marsh"/>
    <s v="AC Gilchrist"/>
    <s v="JJ van der Wath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5"/>
    <n v="2"/>
    <s v="SE Marsh"/>
    <s v="AC Gilchrist"/>
    <s v="JJ van der Wath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5"/>
    <n v="3"/>
    <s v="SE Marsh"/>
    <s v="AC Gilchrist"/>
    <s v="JJ van der Wath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5"/>
    <n v="4"/>
    <s v="SE Marsh"/>
    <s v="AC Gilchrist"/>
    <s v="JJ van der Wath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5"/>
    <n v="5"/>
    <s v="SE Marsh"/>
    <s v="AC Gilchrist"/>
    <s v="JJ van der Wath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5"/>
    <n v="6"/>
    <s v="SE Marsh"/>
    <s v="AC Gilchrist"/>
    <s v="JJ van der Wath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6"/>
    <n v="1"/>
    <s v="AC Gilchrist"/>
    <s v="SE Marsh"/>
    <s v="S Aravind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6"/>
    <n v="2"/>
    <s v="SE Marsh"/>
    <s v="AC Gilchrist"/>
    <s v="S Aravind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6"/>
    <n v="3"/>
    <s v="SE Marsh"/>
    <s v="AC Gilchrist"/>
    <s v="S Aravind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6"/>
    <n v="4"/>
    <s v="SE Marsh"/>
    <s v="AC Gilchrist"/>
    <s v="S Aravind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6"/>
    <n v="5"/>
    <s v="SE Marsh"/>
    <s v="AC Gilchrist"/>
    <s v="S Aravind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6"/>
    <n v="6"/>
    <s v="SE Marsh"/>
    <s v="AC Gilchrist"/>
    <s v="S Aravind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7"/>
    <n v="1"/>
    <s v="AC Gilchrist"/>
    <s v="SE Marsh"/>
    <s v="A Mithun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7"/>
    <n v="2"/>
    <s v="AC Gilchrist"/>
    <s v="SE Marsh"/>
    <s v="A Mithun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7"/>
    <n v="3"/>
    <s v="AC Gilchrist"/>
    <s v="SE Marsh"/>
    <s v="A Mithun"/>
    <n v="0"/>
    <n v="0"/>
    <n v="0"/>
    <n v="0"/>
    <n v="0"/>
    <n v="0"/>
    <n v="3"/>
    <n v="0"/>
    <x v="5"/>
    <s v=""/>
    <s v=""/>
    <s v=""/>
  </r>
  <r>
    <n v="296"/>
    <n v="1"/>
    <x v="6"/>
    <s v="Royal Challengers Bangalore"/>
    <n v="7"/>
    <n v="4"/>
    <s v="SE Marsh"/>
    <s v="AC Gilchrist"/>
    <s v="A Mithun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7"/>
    <n v="5"/>
    <s v="AC Gilchrist"/>
    <s v="SE Marsh"/>
    <s v="A Mithun"/>
    <n v="0"/>
    <n v="0"/>
    <n v="0"/>
    <n v="1"/>
    <n v="0"/>
    <n v="0"/>
    <n v="0"/>
    <n v="1"/>
    <x v="3"/>
    <s v=""/>
    <s v=""/>
    <s v=""/>
  </r>
  <r>
    <n v="296"/>
    <n v="1"/>
    <x v="6"/>
    <s v="Royal Challengers Bangalore"/>
    <n v="7"/>
    <n v="6"/>
    <s v="SE Marsh"/>
    <s v="AC Gilchrist"/>
    <s v="A Mithun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8"/>
    <n v="1"/>
    <s v="AC Gilchrist"/>
    <s v="SE Marsh"/>
    <s v="S Aravind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8"/>
    <n v="2"/>
    <s v="AC Gilchrist"/>
    <s v="SE Marsh"/>
    <s v="S Aravind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8"/>
    <n v="3"/>
    <s v="AC Gilchrist"/>
    <s v="SE Marsh"/>
    <s v="S Aravind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8"/>
    <n v="4"/>
    <s v="AC Gilchrist"/>
    <s v="SE Marsh"/>
    <s v="S Aravind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8"/>
    <n v="5"/>
    <s v="SE Marsh"/>
    <s v="AC Gilchrist"/>
    <s v="S Aravind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8"/>
    <n v="6"/>
    <s v="SE Marsh"/>
    <s v="AC Gilchrist"/>
    <s v="S Aravind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9"/>
    <n v="1"/>
    <s v="AC Gilchrist"/>
    <s v="SE Marsh"/>
    <s v="CH Gayle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9"/>
    <n v="2"/>
    <s v="SE Marsh"/>
    <s v="AC Gilchrist"/>
    <s v="CH Gayle"/>
    <n v="0"/>
    <n v="0"/>
    <n v="1"/>
    <n v="0"/>
    <n v="0"/>
    <n v="0"/>
    <n v="0"/>
    <n v="1"/>
    <x v="3"/>
    <s v=""/>
    <s v=""/>
    <s v=""/>
  </r>
  <r>
    <n v="296"/>
    <n v="1"/>
    <x v="6"/>
    <s v="Royal Challengers Bangalore"/>
    <n v="9"/>
    <n v="3"/>
    <s v="AC Gilchrist"/>
    <s v="SE Marsh"/>
    <s v="CH Gayle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9"/>
    <n v="4"/>
    <s v="AC Gilchrist"/>
    <s v="SE Marsh"/>
    <s v="CH Gayle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9"/>
    <n v="5"/>
    <s v="AC Gilchrist"/>
    <s v="SE Marsh"/>
    <s v="CH Gayle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9"/>
    <n v="6"/>
    <s v="AC Gilchrist"/>
    <s v="SE Marsh"/>
    <s v="CH Gayle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0"/>
    <n v="1"/>
    <s v="AC Gilchrist"/>
    <s v="SE Marsh"/>
    <s v="CK Langeveldt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0"/>
    <n v="2"/>
    <s v="SE Marsh"/>
    <s v="AC Gilchrist"/>
    <s v="CK Langeveldt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0"/>
    <n v="3"/>
    <s v="AC Gilchrist"/>
    <s v="SE Marsh"/>
    <s v="CK Langeveldt"/>
    <n v="0"/>
    <n v="1"/>
    <n v="0"/>
    <n v="0"/>
    <n v="0"/>
    <n v="0"/>
    <n v="0"/>
    <n v="1"/>
    <x v="3"/>
    <s v=""/>
    <s v=""/>
    <s v=""/>
  </r>
  <r>
    <n v="296"/>
    <n v="1"/>
    <x v="6"/>
    <s v="Royal Challengers Bangalore"/>
    <n v="10"/>
    <n v="4"/>
    <s v="AC Gilchrist"/>
    <s v="SE Marsh"/>
    <s v="CK Langeveldt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10"/>
    <n v="5"/>
    <s v="AC Gilchrist"/>
    <s v="SE Marsh"/>
    <s v="CK Langeveldt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10"/>
    <n v="6"/>
    <s v="AC Gilchrist"/>
    <s v="SE Marsh"/>
    <s v="CK Langeveldt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10"/>
    <n v="7"/>
    <s v="AC Gilchrist"/>
    <s v="SE Marsh"/>
    <s v="CK Langeveldt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1"/>
    <n v="1"/>
    <s v="AC Gilchrist"/>
    <s v="SE Marsh"/>
    <s v="A Mithun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1"/>
    <n v="2"/>
    <s v="SE Marsh"/>
    <s v="AC Gilchrist"/>
    <s v="A Mithun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1"/>
    <n v="3"/>
    <s v="AC Gilchrist"/>
    <s v="SE Marsh"/>
    <s v="A Mithun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1"/>
    <n v="4"/>
    <s v="AC Gilchrist"/>
    <s v="SE Marsh"/>
    <s v="A Mithun"/>
    <n v="0"/>
    <n v="0"/>
    <n v="0"/>
    <n v="0"/>
    <n v="1"/>
    <n v="0"/>
    <n v="4"/>
    <n v="1"/>
    <x v="6"/>
    <s v=""/>
    <s v=""/>
    <s v=""/>
  </r>
  <r>
    <n v="296"/>
    <n v="1"/>
    <x v="6"/>
    <s v="Royal Challengers Bangalore"/>
    <n v="11"/>
    <n v="5"/>
    <s v="AC Gilchrist"/>
    <s v="SE Marsh"/>
    <s v="A Mithun"/>
    <n v="0"/>
    <n v="0"/>
    <n v="0"/>
    <n v="0"/>
    <n v="0"/>
    <n v="0"/>
    <n v="2"/>
    <n v="0"/>
    <x v="2"/>
    <s v=""/>
    <s v=""/>
    <s v=""/>
  </r>
  <r>
    <n v="296"/>
    <n v="1"/>
    <x v="6"/>
    <s v="Royal Challengers Bangalore"/>
    <n v="11"/>
    <n v="6"/>
    <s v="AC Gilchrist"/>
    <s v="SE Marsh"/>
    <s v="A Mithun"/>
    <n v="0"/>
    <n v="0"/>
    <n v="0"/>
    <n v="0"/>
    <n v="1"/>
    <n v="0"/>
    <n v="1"/>
    <n v="1"/>
    <x v="2"/>
    <s v=""/>
    <s v=""/>
    <s v=""/>
  </r>
  <r>
    <n v="296"/>
    <n v="1"/>
    <x v="6"/>
    <s v="Royal Challengers Bangalore"/>
    <n v="11"/>
    <n v="7"/>
    <s v="SE Marsh"/>
    <s v="AC Gilchrist"/>
    <s v="A Mithun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1"/>
    <n v="8"/>
    <s v="SE Marsh"/>
    <s v="AC Gilchrist"/>
    <s v="A Mithun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2"/>
    <n v="1"/>
    <s v="SE Marsh"/>
    <s v="AC Gilchrist"/>
    <s v="V Kohli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2"/>
    <n v="2"/>
    <s v="AC Gilchrist"/>
    <s v="SE Marsh"/>
    <s v="V Kohli"/>
    <n v="0"/>
    <n v="1"/>
    <n v="0"/>
    <n v="0"/>
    <n v="0"/>
    <n v="0"/>
    <n v="0"/>
    <n v="1"/>
    <x v="3"/>
    <s v=""/>
    <s v=""/>
    <s v=""/>
  </r>
  <r>
    <n v="296"/>
    <n v="1"/>
    <x v="6"/>
    <s v="Royal Challengers Bangalore"/>
    <n v="12"/>
    <n v="3"/>
    <s v="AC Gilchrist"/>
    <s v="SE Marsh"/>
    <s v="V Kohli"/>
    <n v="0"/>
    <n v="0"/>
    <n v="0"/>
    <n v="1"/>
    <n v="0"/>
    <n v="0"/>
    <n v="0"/>
    <n v="1"/>
    <x v="3"/>
    <s v=""/>
    <s v=""/>
    <s v=""/>
  </r>
  <r>
    <n v="296"/>
    <n v="1"/>
    <x v="6"/>
    <s v="Royal Challengers Bangalore"/>
    <n v="12"/>
    <n v="4"/>
    <s v="SE Marsh"/>
    <s v="AC Gilchrist"/>
    <s v="V Kohli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12"/>
    <n v="5"/>
    <s v="SE Marsh"/>
    <s v="AC Gilchrist"/>
    <s v="V Kohli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2"/>
    <n v="6"/>
    <s v="SE Marsh"/>
    <s v="AC Gilchrist"/>
    <s v="V Kohli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2"/>
    <n v="7"/>
    <s v="AC Gilchrist"/>
    <s v="SE Marsh"/>
    <s v="V Kohli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13"/>
    <n v="1"/>
    <s v="SE Marsh"/>
    <s v="AC Gilchrist"/>
    <s v="S Aravind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3"/>
    <n v="2"/>
    <s v="AC Gilchrist"/>
    <s v="SE Marsh"/>
    <s v="S Aravind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13"/>
    <n v="3"/>
    <s v="AC Gilchrist"/>
    <s v="SE Marsh"/>
    <s v="S Aravind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3"/>
    <n v="4"/>
    <s v="AC Gilchrist"/>
    <s v="SE Marsh"/>
    <s v="S Aravind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3"/>
    <n v="5"/>
    <s v="SE Marsh"/>
    <s v="AC Gilchrist"/>
    <s v="S Aravind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3"/>
    <n v="6"/>
    <s v="SE Marsh"/>
    <s v="AC Gilchrist"/>
    <s v="S Aravind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4"/>
    <n v="1"/>
    <s v="SE Marsh"/>
    <s v="AC Gilchrist"/>
    <s v="CH Gayle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4"/>
    <n v="2"/>
    <s v="AC Gilchrist"/>
    <s v="SE Marsh"/>
    <s v="CH Gayle"/>
    <n v="0"/>
    <n v="0"/>
    <n v="0"/>
    <n v="0"/>
    <n v="0"/>
    <n v="0"/>
    <n v="2"/>
    <n v="0"/>
    <x v="2"/>
    <s v=""/>
    <s v=""/>
    <s v=""/>
  </r>
  <r>
    <n v="296"/>
    <n v="1"/>
    <x v="6"/>
    <s v="Royal Challengers Bangalore"/>
    <n v="14"/>
    <n v="3"/>
    <s v="AC Gilchrist"/>
    <s v="SE Marsh"/>
    <s v="CH Gayle"/>
    <n v="0"/>
    <n v="0"/>
    <n v="0"/>
    <n v="1"/>
    <n v="0"/>
    <n v="0"/>
    <n v="0"/>
    <n v="1"/>
    <x v="3"/>
    <s v=""/>
    <s v=""/>
    <s v=""/>
  </r>
  <r>
    <n v="296"/>
    <n v="1"/>
    <x v="6"/>
    <s v="Royal Challengers Bangalore"/>
    <n v="14"/>
    <n v="4"/>
    <s v="SE Marsh"/>
    <s v="AC Gilchrist"/>
    <s v="CH Gayle"/>
    <n v="0"/>
    <n v="0"/>
    <n v="0"/>
    <n v="0"/>
    <n v="0"/>
    <n v="0"/>
    <n v="2"/>
    <n v="0"/>
    <x v="2"/>
    <s v=""/>
    <s v=""/>
    <s v=""/>
  </r>
  <r>
    <n v="296"/>
    <n v="1"/>
    <x v="6"/>
    <s v="Royal Challengers Bangalore"/>
    <n v="14"/>
    <n v="5"/>
    <s v="SE Marsh"/>
    <s v="AC Gilchrist"/>
    <s v="CH Gayle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14"/>
    <n v="6"/>
    <s v="SE Marsh"/>
    <s v="AC Gilchrist"/>
    <s v="CH Gayle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5"/>
    <n v="1"/>
    <s v="SE Marsh"/>
    <s v="AC Gilchrist"/>
    <s v="JJ van der Wath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15"/>
    <n v="2"/>
    <s v="SE Marsh"/>
    <s v="AC Gilchrist"/>
    <s v="JJ van der Wath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15"/>
    <n v="3"/>
    <s v="SE Marsh"/>
    <s v="AC Gilchrist"/>
    <s v="JJ van der Wath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15"/>
    <n v="4"/>
    <s v="SE Marsh"/>
    <s v="AC Gilchrist"/>
    <s v="JJ van der Wath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15"/>
    <n v="5"/>
    <s v="SE Marsh"/>
    <s v="AC Gilchrist"/>
    <s v="JJ van der Wath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15"/>
    <n v="6"/>
    <s v="SE Marsh"/>
    <s v="AC Gilchrist"/>
    <s v="JJ van der Wath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16"/>
    <n v="1"/>
    <s v="AC Gilchrist"/>
    <s v="SE Marsh"/>
    <s v="CH Gayle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6"/>
    <n v="2"/>
    <s v="SE Marsh"/>
    <s v="AC Gilchrist"/>
    <s v="CH Gayle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6"/>
    <n v="3"/>
    <s v="AC Gilchrist"/>
    <s v="SE Marsh"/>
    <s v="CH Gayle"/>
    <n v="0"/>
    <n v="0"/>
    <n v="4"/>
    <n v="0"/>
    <n v="0"/>
    <n v="0"/>
    <n v="0"/>
    <n v="4"/>
    <x v="1"/>
    <s v=""/>
    <s v=""/>
    <s v=""/>
  </r>
  <r>
    <n v="296"/>
    <n v="1"/>
    <x v="6"/>
    <s v="Royal Challengers Bangalore"/>
    <n v="16"/>
    <n v="4"/>
    <s v="AC Gilchrist"/>
    <s v="SE Marsh"/>
    <s v="CH Gayle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16"/>
    <n v="5"/>
    <s v="AC Gilchrist"/>
    <s v="SE Marsh"/>
    <s v="CH Gayle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6"/>
    <n v="6"/>
    <s v="SE Marsh"/>
    <s v="AC Gilchrist"/>
    <s v="CH Gayle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7"/>
    <n v="1"/>
    <s v="SE Marsh"/>
    <s v="AC Gilchrist"/>
    <s v="A Mithun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17"/>
    <n v="2"/>
    <s v="SE Marsh"/>
    <s v="AC Gilchrist"/>
    <s v="A Mithun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7"/>
    <n v="3"/>
    <s v="AC Gilchrist"/>
    <s v="SE Marsh"/>
    <s v="A Mithun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7"/>
    <n v="4"/>
    <s v="AC Gilchrist"/>
    <s v="SE Marsh"/>
    <s v="A Mithun"/>
    <n v="0"/>
    <n v="0"/>
    <n v="1"/>
    <n v="0"/>
    <n v="0"/>
    <n v="0"/>
    <n v="0"/>
    <n v="1"/>
    <x v="3"/>
    <s v=""/>
    <s v=""/>
    <s v=""/>
  </r>
  <r>
    <n v="296"/>
    <n v="1"/>
    <x v="6"/>
    <s v="Royal Challengers Bangalore"/>
    <n v="17"/>
    <n v="5"/>
    <s v="SE Marsh"/>
    <s v="AC Gilchrist"/>
    <s v="A Mithun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7"/>
    <n v="6"/>
    <s v="AC Gilchrist"/>
    <s v="SE Marsh"/>
    <s v="A Mithun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8"/>
    <n v="1"/>
    <s v="AC Gilchrist"/>
    <s v="SE Marsh"/>
    <s v="JJ van der Wath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18"/>
    <n v="2"/>
    <s v="AC Gilchrist"/>
    <s v="SE Marsh"/>
    <s v="JJ van der Wath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8"/>
    <n v="3"/>
    <s v="AC Gilchrist"/>
    <s v="SE Marsh"/>
    <s v="JJ van der Wath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18"/>
    <n v="4"/>
    <s v="AC Gilchrist"/>
    <s v="SE Marsh"/>
    <s v="JJ van der Wath"/>
    <n v="0"/>
    <n v="0"/>
    <n v="0"/>
    <n v="1"/>
    <n v="0"/>
    <n v="0"/>
    <n v="0"/>
    <n v="1"/>
    <x v="3"/>
    <s v=""/>
    <s v=""/>
    <s v=""/>
  </r>
  <r>
    <n v="296"/>
    <n v="1"/>
    <x v="6"/>
    <s v="Royal Challengers Bangalore"/>
    <n v="18"/>
    <n v="5"/>
    <s v="SE Marsh"/>
    <s v="AC Gilchrist"/>
    <s v="JJ van der Wath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8"/>
    <n v="6"/>
    <s v="AC Gilchrist"/>
    <s v="SE Marsh"/>
    <s v="JJ van der Wath"/>
    <n v="0"/>
    <n v="0"/>
    <n v="0"/>
    <n v="4"/>
    <n v="0"/>
    <n v="0"/>
    <n v="0"/>
    <n v="4"/>
    <x v="1"/>
    <s v=""/>
    <s v=""/>
    <s v=""/>
  </r>
  <r>
    <n v="296"/>
    <n v="1"/>
    <x v="6"/>
    <s v="Royal Challengers Bangalore"/>
    <n v="19"/>
    <n v="1"/>
    <s v="SE Marsh"/>
    <s v="AC Gilchrist"/>
    <s v="S Aravind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9"/>
    <n v="2"/>
    <s v="SE Marsh"/>
    <s v="AC Gilchrist"/>
    <s v="S Aravind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9"/>
    <n v="3"/>
    <s v="SE Marsh"/>
    <s v="AC Gilchrist"/>
    <s v="S Aravind"/>
    <n v="0"/>
    <n v="0"/>
    <n v="0"/>
    <n v="0"/>
    <n v="0"/>
    <n v="0"/>
    <n v="0"/>
    <n v="0"/>
    <x v="0"/>
    <s v=""/>
    <s v=""/>
    <s v=""/>
  </r>
  <r>
    <n v="296"/>
    <n v="1"/>
    <x v="6"/>
    <s v="Royal Challengers Bangalore"/>
    <n v="19"/>
    <n v="4"/>
    <s v="SE Marsh"/>
    <s v="AC Gilchrist"/>
    <s v="S Aravind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19"/>
    <n v="5"/>
    <s v="AC Gilchrist"/>
    <s v="SE Marsh"/>
    <s v="S Aravind"/>
    <n v="0"/>
    <n v="0"/>
    <n v="0"/>
    <n v="0"/>
    <n v="0"/>
    <n v="0"/>
    <n v="6"/>
    <n v="0"/>
    <x v="4"/>
    <s v=""/>
    <s v=""/>
    <s v=""/>
  </r>
  <r>
    <n v="296"/>
    <n v="1"/>
    <x v="6"/>
    <s v="Royal Challengers Bangalore"/>
    <n v="19"/>
    <n v="6"/>
    <s v="AC Gilchrist"/>
    <s v="SE Marsh"/>
    <s v="S Aravind"/>
    <n v="0"/>
    <n v="0"/>
    <n v="0"/>
    <n v="4"/>
    <n v="0"/>
    <n v="0"/>
    <n v="0"/>
    <n v="4"/>
    <x v="1"/>
    <s v=""/>
    <s v=""/>
    <s v=""/>
  </r>
  <r>
    <n v="296"/>
    <n v="1"/>
    <x v="6"/>
    <s v="Royal Challengers Bangalore"/>
    <n v="20"/>
    <n v="1"/>
    <s v="SE Marsh"/>
    <s v="AC Gilchrist"/>
    <s v="CK Langeveldt"/>
    <n v="0"/>
    <n v="0"/>
    <n v="0"/>
    <n v="0"/>
    <n v="0"/>
    <n v="0"/>
    <n v="2"/>
    <n v="0"/>
    <x v="2"/>
    <s v=""/>
    <s v=""/>
    <s v=""/>
  </r>
  <r>
    <n v="296"/>
    <n v="1"/>
    <x v="6"/>
    <s v="Royal Challengers Bangalore"/>
    <n v="20"/>
    <n v="2"/>
    <s v="SE Marsh"/>
    <s v="AC Gilchrist"/>
    <s v="CK Langeveldt"/>
    <n v="0"/>
    <n v="0"/>
    <n v="0"/>
    <n v="0"/>
    <n v="0"/>
    <n v="0"/>
    <n v="1"/>
    <n v="0"/>
    <x v="3"/>
    <s v=""/>
    <s v=""/>
    <s v=""/>
  </r>
  <r>
    <n v="296"/>
    <n v="1"/>
    <x v="6"/>
    <s v="Royal Challengers Bangalore"/>
    <n v="20"/>
    <n v="3"/>
    <s v="AC Gilchrist"/>
    <s v="SE Marsh"/>
    <s v="CK Langeveldt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20"/>
    <n v="4"/>
    <s v="AC Gilchrist"/>
    <s v="SE Marsh"/>
    <s v="CK Langeveldt"/>
    <n v="0"/>
    <n v="0"/>
    <n v="0"/>
    <n v="0"/>
    <n v="0"/>
    <n v="0"/>
    <n v="4"/>
    <n v="0"/>
    <x v="1"/>
    <s v=""/>
    <s v=""/>
    <s v=""/>
  </r>
  <r>
    <n v="296"/>
    <n v="1"/>
    <x v="6"/>
    <s v="Royal Challengers Bangalore"/>
    <n v="20"/>
    <n v="5"/>
    <s v="AC Gilchrist"/>
    <s v="SE Marsh"/>
    <s v="CK Langeveldt"/>
    <n v="0"/>
    <n v="0"/>
    <n v="0"/>
    <n v="0"/>
    <n v="0"/>
    <n v="0"/>
    <n v="0"/>
    <n v="0"/>
    <x v="0"/>
    <s v="AC Gilchrist"/>
    <s v="caught"/>
    <s v="CH Gayle"/>
  </r>
  <r>
    <n v="296"/>
    <n v="1"/>
    <x v="6"/>
    <s v="Royal Challengers Bangalore"/>
    <n v="20"/>
    <n v="6"/>
    <s v="DJ Hussey"/>
    <s v="SE Marsh"/>
    <s v="CK Langeveldt"/>
    <n v="0"/>
    <n v="0"/>
    <n v="1"/>
    <n v="0"/>
    <n v="0"/>
    <n v="0"/>
    <n v="0"/>
    <n v="1"/>
    <x v="3"/>
    <s v=""/>
    <s v=""/>
    <s v=""/>
  </r>
  <r>
    <n v="296"/>
    <n v="2"/>
    <x v="1"/>
    <s v="Kings XI Punjab"/>
    <n v="1"/>
    <n v="1"/>
    <s v="CH Gayle"/>
    <s v="SS Tiwary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"/>
    <n v="2"/>
    <s v="CH Gayle"/>
    <s v="SS Tiwary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"/>
    <n v="3"/>
    <s v="CH Gayle"/>
    <s v="SS Tiwary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"/>
    <n v="4"/>
    <s v="CH Gayle"/>
    <s v="SS Tiwary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"/>
    <n v="5"/>
    <s v="CH Gayle"/>
    <s v="SS Tiwary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"/>
    <n v="6"/>
    <s v="CH Gayle"/>
    <s v="SS Tiwary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2"/>
    <n v="1"/>
    <s v="SS Tiwary"/>
    <s v="CH Gayle"/>
    <s v="RJ Harris"/>
    <n v="0"/>
    <n v="1"/>
    <n v="0"/>
    <n v="0"/>
    <n v="0"/>
    <n v="0"/>
    <n v="0"/>
    <n v="1"/>
    <x v="3"/>
    <s v=""/>
    <s v=""/>
    <s v=""/>
  </r>
  <r>
    <n v="296"/>
    <n v="2"/>
    <x v="1"/>
    <s v="Kings XI Punjab"/>
    <n v="2"/>
    <n v="2"/>
    <s v="SS Tiwary"/>
    <s v="CH Gayle"/>
    <s v="RJ Harris"/>
    <n v="0"/>
    <n v="1"/>
    <n v="0"/>
    <n v="0"/>
    <n v="0"/>
    <n v="0"/>
    <n v="0"/>
    <n v="1"/>
    <x v="3"/>
    <s v=""/>
    <s v=""/>
    <s v=""/>
  </r>
  <r>
    <n v="296"/>
    <n v="2"/>
    <x v="1"/>
    <s v="Kings XI Punjab"/>
    <n v="2"/>
    <n v="3"/>
    <s v="SS Tiwary"/>
    <s v="CH Gayle"/>
    <s v="RJ Harris"/>
    <n v="0"/>
    <n v="1"/>
    <n v="0"/>
    <n v="0"/>
    <n v="0"/>
    <n v="0"/>
    <n v="0"/>
    <n v="1"/>
    <x v="3"/>
    <s v=""/>
    <s v=""/>
    <s v=""/>
  </r>
  <r>
    <n v="296"/>
    <n v="2"/>
    <x v="1"/>
    <s v="Kings XI Punjab"/>
    <n v="2"/>
    <n v="4"/>
    <s v="SS Tiwary"/>
    <s v="CH Gayle"/>
    <s v="RJ Harris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2"/>
    <n v="5"/>
    <s v="SS Tiwary"/>
    <s v="CH Gayle"/>
    <s v="RJ Harris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2"/>
    <n v="6"/>
    <s v="CH Gayle"/>
    <s v="SS Tiwary"/>
    <s v="RJ Harris"/>
    <n v="0"/>
    <n v="0"/>
    <n v="0"/>
    <n v="0"/>
    <n v="0"/>
    <n v="0"/>
    <n v="0"/>
    <n v="0"/>
    <x v="0"/>
    <s v="CH Gayle"/>
    <s v="caught"/>
    <s v="AC Gilchrist"/>
  </r>
  <r>
    <n v="296"/>
    <n v="2"/>
    <x v="1"/>
    <s v="Kings XI Punjab"/>
    <n v="2"/>
    <n v="7"/>
    <s v="V Kohli"/>
    <s v="SS Tiwary"/>
    <s v="RJ Harris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2"/>
    <n v="8"/>
    <s v="V Kohli"/>
    <s v="SS Tiwary"/>
    <s v="RJ Harris"/>
    <n v="0"/>
    <n v="0"/>
    <n v="0"/>
    <n v="1"/>
    <n v="0"/>
    <n v="0"/>
    <n v="0"/>
    <n v="1"/>
    <x v="3"/>
    <s v=""/>
    <s v=""/>
    <s v=""/>
  </r>
  <r>
    <n v="296"/>
    <n v="2"/>
    <x v="1"/>
    <s v="Kings XI Punjab"/>
    <n v="2"/>
    <n v="9"/>
    <s v="SS Tiwary"/>
    <s v="V Kohli"/>
    <s v="RJ Harris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3"/>
    <n v="1"/>
    <s v="V Kohli"/>
    <s v="SS Tiwary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3"/>
    <n v="2"/>
    <s v="V Kohli"/>
    <s v="SS Tiwary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3"/>
    <n v="3"/>
    <s v="V Kohli"/>
    <s v="SS Tiwary"/>
    <s v="P Kumar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3"/>
    <n v="4"/>
    <s v="SS Tiwary"/>
    <s v="V Kohli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3"/>
    <n v="5"/>
    <s v="SS Tiwary"/>
    <s v="V Kohli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3"/>
    <n v="6"/>
    <s v="SS Tiwary"/>
    <s v="V Kohli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4"/>
    <n v="1"/>
    <s v="V Kohli"/>
    <s v="SS Tiwary"/>
    <s v="RJ Harris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4"/>
    <n v="2"/>
    <s v="V Kohli"/>
    <s v="SS Tiwary"/>
    <s v="RJ Harris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4"/>
    <n v="3"/>
    <s v="V Kohli"/>
    <s v="SS Tiwary"/>
    <s v="RJ Harris"/>
    <n v="0"/>
    <n v="1"/>
    <n v="0"/>
    <n v="0"/>
    <n v="0"/>
    <n v="0"/>
    <n v="0"/>
    <n v="1"/>
    <x v="3"/>
    <s v=""/>
    <s v=""/>
    <s v=""/>
  </r>
  <r>
    <n v="296"/>
    <n v="2"/>
    <x v="1"/>
    <s v="Kings XI Punjab"/>
    <n v="4"/>
    <n v="4"/>
    <s v="V Kohli"/>
    <s v="SS Tiwary"/>
    <s v="RJ Harris"/>
    <n v="0"/>
    <n v="0"/>
    <n v="0"/>
    <n v="0"/>
    <n v="0"/>
    <n v="0"/>
    <n v="2"/>
    <n v="0"/>
    <x v="2"/>
    <s v=""/>
    <s v=""/>
    <s v=""/>
  </r>
  <r>
    <n v="296"/>
    <n v="2"/>
    <x v="1"/>
    <s v="Kings XI Punjab"/>
    <n v="4"/>
    <n v="5"/>
    <s v="V Kohli"/>
    <s v="SS Tiwary"/>
    <s v="RJ Harris"/>
    <n v="0"/>
    <n v="0"/>
    <n v="0"/>
    <n v="0"/>
    <n v="0"/>
    <n v="0"/>
    <n v="4"/>
    <n v="0"/>
    <x v="1"/>
    <s v=""/>
    <s v=""/>
    <s v=""/>
  </r>
  <r>
    <n v="296"/>
    <n v="2"/>
    <x v="1"/>
    <s v="Kings XI Punjab"/>
    <n v="4"/>
    <n v="6"/>
    <s v="V Kohli"/>
    <s v="SS Tiwary"/>
    <s v="RJ Harris"/>
    <n v="0"/>
    <n v="0"/>
    <n v="0"/>
    <n v="0"/>
    <n v="0"/>
    <n v="0"/>
    <n v="4"/>
    <n v="0"/>
    <x v="1"/>
    <s v=""/>
    <s v=""/>
    <s v=""/>
  </r>
  <r>
    <n v="296"/>
    <n v="2"/>
    <x v="1"/>
    <s v="Kings XI Punjab"/>
    <n v="4"/>
    <n v="7"/>
    <s v="V Kohli"/>
    <s v="SS Tiwary"/>
    <s v="RJ Harris"/>
    <n v="0"/>
    <n v="0"/>
    <n v="0"/>
    <n v="0"/>
    <n v="0"/>
    <n v="0"/>
    <n v="0"/>
    <n v="0"/>
    <x v="0"/>
    <s v="V Kohli"/>
    <s v="caught"/>
    <s v="KD Karthik"/>
  </r>
  <r>
    <n v="296"/>
    <n v="2"/>
    <x v="1"/>
    <s v="Kings XI Punjab"/>
    <n v="5"/>
    <n v="1"/>
    <s v="SS Tiwary"/>
    <s v="AB de Villiers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5"/>
    <n v="2"/>
    <s v="SS Tiwary"/>
    <s v="AB de Villiers"/>
    <s v="P Kumar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5"/>
    <n v="3"/>
    <s v="SS Tiwary"/>
    <s v="AB de Villiers"/>
    <s v="P Kumar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5"/>
    <n v="4"/>
    <s v="AB de Villiers"/>
    <s v="SS Tiwary"/>
    <s v="P Kumar"/>
    <n v="0"/>
    <n v="0"/>
    <n v="0"/>
    <n v="0"/>
    <n v="0"/>
    <n v="0"/>
    <n v="4"/>
    <n v="0"/>
    <x v="1"/>
    <s v=""/>
    <s v=""/>
    <s v=""/>
  </r>
  <r>
    <n v="296"/>
    <n v="2"/>
    <x v="1"/>
    <s v="Kings XI Punjab"/>
    <n v="5"/>
    <n v="5"/>
    <s v="AB de Villiers"/>
    <s v="SS Tiwary"/>
    <s v="P Kumar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5"/>
    <n v="6"/>
    <s v="SS Tiwary"/>
    <s v="AB de Villiers"/>
    <s v="P Kumar"/>
    <n v="0"/>
    <n v="0"/>
    <n v="0"/>
    <n v="0"/>
    <n v="0"/>
    <n v="0"/>
    <n v="4"/>
    <n v="0"/>
    <x v="1"/>
    <s v=""/>
    <s v=""/>
    <s v=""/>
  </r>
  <r>
    <n v="296"/>
    <n v="2"/>
    <x v="1"/>
    <s v="Kings XI Punjab"/>
    <n v="6"/>
    <n v="1"/>
    <s v="AB de Villiers"/>
    <s v="SS Tiwary"/>
    <s v="SJ Srivastav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6"/>
    <n v="2"/>
    <s v="AB de Villiers"/>
    <s v="SS Tiwary"/>
    <s v="SJ Srivastava"/>
    <n v="0"/>
    <n v="0"/>
    <n v="0"/>
    <n v="0"/>
    <n v="0"/>
    <n v="0"/>
    <n v="2"/>
    <n v="0"/>
    <x v="2"/>
    <s v=""/>
    <s v=""/>
    <s v=""/>
  </r>
  <r>
    <n v="296"/>
    <n v="2"/>
    <x v="1"/>
    <s v="Kings XI Punjab"/>
    <n v="6"/>
    <n v="3"/>
    <s v="AB de Villiers"/>
    <s v="SS Tiwary"/>
    <s v="SJ Srivastav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6"/>
    <n v="4"/>
    <s v="AB de Villiers"/>
    <s v="SS Tiwary"/>
    <s v="SJ Srivastava"/>
    <n v="0"/>
    <n v="0"/>
    <n v="0"/>
    <n v="0"/>
    <n v="0"/>
    <n v="0"/>
    <n v="4"/>
    <n v="0"/>
    <x v="1"/>
    <s v=""/>
    <s v=""/>
    <s v=""/>
  </r>
  <r>
    <n v="296"/>
    <n v="2"/>
    <x v="1"/>
    <s v="Kings XI Punjab"/>
    <n v="6"/>
    <n v="5"/>
    <s v="AB de Villiers"/>
    <s v="SS Tiwary"/>
    <s v="SJ Srivastava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6"/>
    <n v="6"/>
    <s v="SS Tiwary"/>
    <s v="AB de Villiers"/>
    <s v="SJ Srivastava"/>
    <n v="0"/>
    <n v="0"/>
    <n v="0"/>
    <n v="0"/>
    <n v="0"/>
    <n v="0"/>
    <n v="0"/>
    <n v="0"/>
    <x v="0"/>
    <s v="SS Tiwary"/>
    <s v="caught"/>
    <s v="DJ Hussey"/>
  </r>
  <r>
    <n v="296"/>
    <n v="2"/>
    <x v="1"/>
    <s v="Kings XI Punjab"/>
    <n v="7"/>
    <n v="1"/>
    <s v="AB de Villiers"/>
    <s v="AUK Pathan"/>
    <s v="PC Valthaty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7"/>
    <n v="2"/>
    <s v="AUK Pathan"/>
    <s v="AB de Villiers"/>
    <s v="PC Valthaty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7"/>
    <n v="3"/>
    <s v="AB de Villiers"/>
    <s v="AUK Pathan"/>
    <s v="PC Valthaty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7"/>
    <n v="4"/>
    <s v="AUK Pathan"/>
    <s v="AB de Villiers"/>
    <s v="PC Valthaty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7"/>
    <n v="5"/>
    <s v="AUK Pathan"/>
    <s v="AB de Villiers"/>
    <s v="PC Valthaty"/>
    <n v="0"/>
    <n v="0"/>
    <n v="0"/>
    <n v="0"/>
    <n v="0"/>
    <n v="0"/>
    <n v="6"/>
    <n v="0"/>
    <x v="4"/>
    <s v=""/>
    <s v=""/>
    <s v=""/>
  </r>
  <r>
    <n v="296"/>
    <n v="2"/>
    <x v="1"/>
    <s v="Kings XI Punjab"/>
    <n v="7"/>
    <n v="6"/>
    <s v="AUK Pathan"/>
    <s v="AB de Villiers"/>
    <s v="PC Valthaty"/>
    <n v="0"/>
    <n v="0"/>
    <n v="0"/>
    <n v="0"/>
    <n v="0"/>
    <n v="0"/>
    <n v="0"/>
    <n v="0"/>
    <x v="0"/>
    <s v="AUK Pathan"/>
    <s v="caught"/>
    <s v="DJ Hussey"/>
  </r>
  <r>
    <n v="296"/>
    <n v="2"/>
    <x v="1"/>
    <s v="Kings XI Punjab"/>
    <n v="8"/>
    <n v="1"/>
    <s v="M Kaif"/>
    <s v="AB de Villiers"/>
    <s v="SJ Srivastava"/>
    <n v="0"/>
    <n v="0"/>
    <n v="0"/>
    <n v="0"/>
    <n v="0"/>
    <n v="0"/>
    <n v="4"/>
    <n v="0"/>
    <x v="1"/>
    <s v=""/>
    <s v=""/>
    <s v=""/>
  </r>
  <r>
    <n v="296"/>
    <n v="2"/>
    <x v="1"/>
    <s v="Kings XI Punjab"/>
    <n v="8"/>
    <n v="2"/>
    <s v="M Kaif"/>
    <s v="AB de Villiers"/>
    <s v="SJ Srivastav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8"/>
    <n v="3"/>
    <s v="M Kaif"/>
    <s v="AB de Villiers"/>
    <s v="SJ Srivastava"/>
    <n v="0"/>
    <n v="0"/>
    <n v="0"/>
    <n v="0"/>
    <n v="0"/>
    <n v="0"/>
    <n v="4"/>
    <n v="0"/>
    <x v="1"/>
    <s v=""/>
    <s v=""/>
    <s v=""/>
  </r>
  <r>
    <n v="296"/>
    <n v="2"/>
    <x v="1"/>
    <s v="Kings XI Punjab"/>
    <n v="8"/>
    <n v="4"/>
    <s v="M Kaif"/>
    <s v="AB de Villiers"/>
    <s v="SJ Srivastav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8"/>
    <n v="5"/>
    <s v="M Kaif"/>
    <s v="AB de Villiers"/>
    <s v="SJ Srivastava"/>
    <n v="0"/>
    <n v="0"/>
    <n v="0"/>
    <n v="0"/>
    <n v="0"/>
    <n v="0"/>
    <n v="4"/>
    <n v="0"/>
    <x v="1"/>
    <s v=""/>
    <s v=""/>
    <s v=""/>
  </r>
  <r>
    <n v="296"/>
    <n v="2"/>
    <x v="1"/>
    <s v="Kings XI Punjab"/>
    <n v="8"/>
    <n v="6"/>
    <s v="M Kaif"/>
    <s v="AB de Villiers"/>
    <s v="SJ Srivastav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9"/>
    <n v="1"/>
    <s v="AB de Villiers"/>
    <s v="M Kaif"/>
    <s v="PP Chawl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9"/>
    <n v="2"/>
    <s v="AB de Villiers"/>
    <s v="M Kaif"/>
    <s v="PP Chawla"/>
    <n v="0"/>
    <n v="0"/>
    <n v="0"/>
    <n v="0"/>
    <n v="0"/>
    <n v="0"/>
    <n v="6"/>
    <n v="0"/>
    <x v="4"/>
    <s v=""/>
    <s v=""/>
    <s v=""/>
  </r>
  <r>
    <n v="296"/>
    <n v="2"/>
    <x v="1"/>
    <s v="Kings XI Punjab"/>
    <n v="9"/>
    <n v="3"/>
    <s v="AB de Villiers"/>
    <s v="M Kaif"/>
    <s v="PP Chawl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9"/>
    <n v="4"/>
    <s v="AB de Villiers"/>
    <s v="M Kaif"/>
    <s v="PP Chawl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9"/>
    <n v="5"/>
    <s v="AB de Villiers"/>
    <s v="M Kaif"/>
    <s v="PP Chawl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9"/>
    <n v="6"/>
    <s v="AB de Villiers"/>
    <s v="M Kaif"/>
    <s v="PP Chawla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0"/>
    <n v="1"/>
    <s v="AB de Villiers"/>
    <s v="M Kaif"/>
    <s v="PC Valthaty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0"/>
    <n v="2"/>
    <s v="M Kaif"/>
    <s v="AB de Villiers"/>
    <s v="PC Valthaty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0"/>
    <n v="3"/>
    <s v="M Kaif"/>
    <s v="AB de Villiers"/>
    <s v="PC Valthaty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0"/>
    <n v="4"/>
    <s v="AB de Villiers"/>
    <s v="M Kaif"/>
    <s v="PC Valthaty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0"/>
    <n v="5"/>
    <s v="AB de Villiers"/>
    <s v="M Kaif"/>
    <s v="PC Valthaty"/>
    <n v="0"/>
    <n v="0"/>
    <n v="0"/>
    <n v="0"/>
    <n v="0"/>
    <n v="0"/>
    <n v="4"/>
    <n v="0"/>
    <x v="1"/>
    <s v=""/>
    <s v=""/>
    <s v=""/>
  </r>
  <r>
    <n v="296"/>
    <n v="2"/>
    <x v="1"/>
    <s v="Kings XI Punjab"/>
    <n v="10"/>
    <n v="6"/>
    <s v="AB de Villiers"/>
    <s v="M Kaif"/>
    <s v="PC Valthaty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1"/>
    <n v="1"/>
    <s v="AB de Villiers"/>
    <s v="M Kaif"/>
    <s v="PP Chawla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1"/>
    <n v="2"/>
    <s v="M Kaif"/>
    <s v="AB de Villiers"/>
    <s v="PP Chawla"/>
    <n v="0"/>
    <n v="0"/>
    <n v="0"/>
    <n v="0"/>
    <n v="0"/>
    <n v="0"/>
    <n v="2"/>
    <n v="0"/>
    <x v="2"/>
    <s v=""/>
    <s v=""/>
    <s v=""/>
  </r>
  <r>
    <n v="296"/>
    <n v="2"/>
    <x v="1"/>
    <s v="Kings XI Punjab"/>
    <n v="11"/>
    <n v="3"/>
    <s v="M Kaif"/>
    <s v="AB de Villiers"/>
    <s v="PP Chawl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1"/>
    <n v="4"/>
    <s v="M Kaif"/>
    <s v="AB de Villiers"/>
    <s v="PP Chawla"/>
    <n v="0"/>
    <n v="0"/>
    <n v="0"/>
    <n v="0"/>
    <n v="0"/>
    <n v="0"/>
    <n v="0"/>
    <n v="0"/>
    <x v="0"/>
    <s v="M Kaif"/>
    <s v="stumped"/>
    <s v="AC Gilchrist"/>
  </r>
  <r>
    <n v="296"/>
    <n v="2"/>
    <x v="1"/>
    <s v="Kings XI Punjab"/>
    <n v="11"/>
    <n v="5"/>
    <s v="KB Arun Karthik"/>
    <s v="AB de Villiers"/>
    <s v="PP Chawla"/>
    <n v="0"/>
    <n v="0"/>
    <n v="4"/>
    <n v="0"/>
    <n v="0"/>
    <n v="0"/>
    <n v="0"/>
    <n v="4"/>
    <x v="1"/>
    <s v=""/>
    <s v=""/>
    <s v=""/>
  </r>
  <r>
    <n v="296"/>
    <n v="2"/>
    <x v="1"/>
    <s v="Kings XI Punjab"/>
    <n v="11"/>
    <n v="6"/>
    <s v="KB Arun Karthik"/>
    <s v="AB de Villiers"/>
    <s v="PP Chawl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2"/>
    <n v="1"/>
    <s v="AB de Villiers"/>
    <s v="KB Arun Karthik"/>
    <s v="PC Valthaty"/>
    <n v="0"/>
    <n v="0"/>
    <n v="0"/>
    <n v="0"/>
    <n v="0"/>
    <n v="0"/>
    <n v="2"/>
    <n v="0"/>
    <x v="2"/>
    <s v=""/>
    <s v=""/>
    <s v=""/>
  </r>
  <r>
    <n v="296"/>
    <n v="2"/>
    <x v="1"/>
    <s v="Kings XI Punjab"/>
    <n v="12"/>
    <n v="2"/>
    <s v="AB de Villiers"/>
    <s v="KB Arun Karthik"/>
    <s v="PC Valthaty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2"/>
    <n v="3"/>
    <s v="KB Arun Karthik"/>
    <s v="AB de Villiers"/>
    <s v="PC Valthaty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2"/>
    <n v="4"/>
    <s v="AB de Villiers"/>
    <s v="KB Arun Karthik"/>
    <s v="PC Valthaty"/>
    <n v="0"/>
    <n v="0"/>
    <n v="0"/>
    <n v="0"/>
    <n v="0"/>
    <n v="0"/>
    <n v="2"/>
    <n v="0"/>
    <x v="2"/>
    <s v=""/>
    <s v=""/>
    <s v=""/>
  </r>
  <r>
    <n v="296"/>
    <n v="2"/>
    <x v="1"/>
    <s v="Kings XI Punjab"/>
    <n v="12"/>
    <n v="5"/>
    <s v="AB de Villiers"/>
    <s v="KB Arun Karthik"/>
    <s v="PC Valthaty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2"/>
    <n v="6"/>
    <s v="KB Arun Karthik"/>
    <s v="AB de Villiers"/>
    <s v="PC Valthaty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3"/>
    <n v="1"/>
    <s v="KB Arun Karthik"/>
    <s v="AB de Villiers"/>
    <s v="PP Chawla"/>
    <n v="0"/>
    <n v="0"/>
    <n v="0"/>
    <n v="0"/>
    <n v="0"/>
    <n v="0"/>
    <n v="4"/>
    <n v="0"/>
    <x v="1"/>
    <s v=""/>
    <s v=""/>
    <s v=""/>
  </r>
  <r>
    <n v="296"/>
    <n v="2"/>
    <x v="1"/>
    <s v="Kings XI Punjab"/>
    <n v="13"/>
    <n v="2"/>
    <s v="KB Arun Karthik"/>
    <s v="AB de Villiers"/>
    <s v="PP Chawla"/>
    <n v="0"/>
    <n v="0"/>
    <n v="0"/>
    <n v="0"/>
    <n v="0"/>
    <n v="0"/>
    <n v="0"/>
    <n v="0"/>
    <x v="0"/>
    <s v="KB Arun Karthik"/>
    <s v="bowled"/>
    <s v=""/>
  </r>
  <r>
    <n v="296"/>
    <n v="2"/>
    <x v="1"/>
    <s v="Kings XI Punjab"/>
    <n v="13"/>
    <n v="3"/>
    <s v="JJ van der Wath"/>
    <s v="AB de Villiers"/>
    <s v="PP Chawla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3"/>
    <n v="4"/>
    <s v="AB de Villiers"/>
    <s v="JJ van der Wath"/>
    <s v="PP Chawl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3"/>
    <n v="5"/>
    <s v="AB de Villiers"/>
    <s v="JJ van der Wath"/>
    <s v="PP Chawl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3"/>
    <n v="6"/>
    <s v="AB de Villiers"/>
    <s v="JJ van der Wath"/>
    <s v="PP Chawla"/>
    <n v="0"/>
    <n v="0"/>
    <n v="0"/>
    <n v="0"/>
    <n v="0"/>
    <n v="0"/>
    <n v="0"/>
    <n v="0"/>
    <x v="0"/>
    <s v="AB de Villiers"/>
    <s v="caught"/>
    <s v="AC Gilchrist"/>
  </r>
  <r>
    <n v="296"/>
    <n v="2"/>
    <x v="1"/>
    <s v="Kings XI Punjab"/>
    <n v="14"/>
    <n v="1"/>
    <s v="A Mithun"/>
    <s v="JJ van der Wath"/>
    <s v="PC Valthaty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4"/>
    <n v="2"/>
    <s v="A Mithun"/>
    <s v="JJ van der Wath"/>
    <s v="PC Valthaty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4"/>
    <n v="3"/>
    <s v="JJ van der Wath"/>
    <s v="A Mithun"/>
    <s v="PC Valthaty"/>
    <n v="0"/>
    <n v="0"/>
    <n v="0"/>
    <n v="0"/>
    <n v="0"/>
    <n v="0"/>
    <n v="2"/>
    <n v="0"/>
    <x v="2"/>
    <s v=""/>
    <s v=""/>
    <s v=""/>
  </r>
  <r>
    <n v="296"/>
    <n v="2"/>
    <x v="1"/>
    <s v="Kings XI Punjab"/>
    <n v="14"/>
    <n v="4"/>
    <s v="JJ van der Wath"/>
    <s v="A Mithun"/>
    <s v="PC Valthaty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4"/>
    <n v="5"/>
    <s v="JJ van der Wath"/>
    <s v="A Mithun"/>
    <s v="PC Valthaty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4"/>
    <n v="6"/>
    <s v="A Mithun"/>
    <s v="JJ van der Wath"/>
    <s v="PC Valthaty"/>
    <n v="0"/>
    <n v="0"/>
    <n v="0"/>
    <n v="0"/>
    <n v="0"/>
    <n v="0"/>
    <n v="2"/>
    <n v="0"/>
    <x v="2"/>
    <s v=""/>
    <s v=""/>
    <s v=""/>
  </r>
  <r>
    <n v="296"/>
    <n v="2"/>
    <x v="1"/>
    <s v="Kings XI Punjab"/>
    <n v="15"/>
    <n v="1"/>
    <s v="JJ van der Wath"/>
    <s v="A Mithun"/>
    <s v="PP Chawla"/>
    <n v="0"/>
    <n v="0"/>
    <n v="0"/>
    <n v="0"/>
    <n v="0"/>
    <n v="0"/>
    <n v="0"/>
    <n v="0"/>
    <x v="0"/>
    <s v="JJ van der Wath"/>
    <s v="lbw"/>
    <s v=""/>
  </r>
  <r>
    <n v="296"/>
    <n v="2"/>
    <x v="1"/>
    <s v="Kings XI Punjab"/>
    <n v="15"/>
    <n v="2"/>
    <s v="CK Langeveldt"/>
    <s v="A Mithun"/>
    <s v="PP Chawl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5"/>
    <n v="3"/>
    <s v="CK Langeveldt"/>
    <s v="A Mithun"/>
    <s v="PP Chawl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5"/>
    <n v="4"/>
    <s v="CK Langeveldt"/>
    <s v="A Mithun"/>
    <s v="PP Chawla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5"/>
    <n v="5"/>
    <s v="CK Langeveldt"/>
    <s v="A Mithun"/>
    <s v="PP Chawla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5"/>
    <n v="6"/>
    <s v="A Mithun"/>
    <s v="CK Langeveldt"/>
    <s v="PP Chawla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6"/>
    <n v="1"/>
    <s v="A Mithun"/>
    <s v="CK Langeveldt"/>
    <s v="RJ Harris"/>
    <n v="0"/>
    <n v="0"/>
    <n v="0"/>
    <n v="0"/>
    <n v="0"/>
    <n v="0"/>
    <n v="6"/>
    <n v="0"/>
    <x v="4"/>
    <s v=""/>
    <s v=""/>
    <s v=""/>
  </r>
  <r>
    <n v="296"/>
    <n v="2"/>
    <x v="1"/>
    <s v="Kings XI Punjab"/>
    <n v="16"/>
    <n v="2"/>
    <s v="A Mithun"/>
    <s v="CK Langeveldt"/>
    <s v="RJ Harris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6"/>
    <n v="3"/>
    <s v="A Mithun"/>
    <s v="CK Langeveldt"/>
    <s v="RJ Harris"/>
    <n v="0"/>
    <n v="0"/>
    <n v="0"/>
    <n v="0"/>
    <n v="0"/>
    <n v="0"/>
    <n v="0"/>
    <n v="0"/>
    <x v="0"/>
    <s v="A Mithun"/>
    <s v="caught"/>
    <s v="DJ Hussey"/>
  </r>
  <r>
    <n v="296"/>
    <n v="2"/>
    <x v="1"/>
    <s v="Kings XI Punjab"/>
    <n v="16"/>
    <n v="4"/>
    <s v="S Aravind"/>
    <s v="CK Langeveldt"/>
    <s v="RJ Harris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6"/>
    <n v="5"/>
    <s v="CK Langeveldt"/>
    <s v="S Aravind"/>
    <s v="RJ Harris"/>
    <n v="0"/>
    <n v="0"/>
    <n v="0"/>
    <n v="0"/>
    <n v="0"/>
    <n v="0"/>
    <n v="0"/>
    <n v="0"/>
    <x v="0"/>
    <s v=""/>
    <s v=""/>
    <s v=""/>
  </r>
  <r>
    <n v="296"/>
    <n v="2"/>
    <x v="1"/>
    <s v="Kings XI Punjab"/>
    <n v="16"/>
    <n v="6"/>
    <s v="CK Langeveldt"/>
    <s v="S Aravind"/>
    <s v="RJ Harris"/>
    <n v="0"/>
    <n v="0"/>
    <n v="0"/>
    <n v="0"/>
    <n v="0"/>
    <n v="0"/>
    <n v="6"/>
    <n v="0"/>
    <x v="4"/>
    <s v=""/>
    <s v=""/>
    <s v=""/>
  </r>
  <r>
    <n v="296"/>
    <n v="2"/>
    <x v="1"/>
    <s v="Kings XI Punjab"/>
    <n v="17"/>
    <n v="1"/>
    <s v="S Aravind"/>
    <s v="CK Langeveldt"/>
    <s v="SJ Srivastava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7"/>
    <n v="2"/>
    <s v="CK Langeveldt"/>
    <s v="S Aravind"/>
    <s v="SJ Srivastava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7"/>
    <n v="3"/>
    <s v="S Aravind"/>
    <s v="CK Langeveldt"/>
    <s v="SJ Srivastava"/>
    <n v="0"/>
    <n v="0"/>
    <n v="0"/>
    <n v="0"/>
    <n v="0"/>
    <n v="0"/>
    <n v="4"/>
    <n v="0"/>
    <x v="1"/>
    <s v=""/>
    <s v=""/>
    <s v=""/>
  </r>
  <r>
    <n v="296"/>
    <n v="2"/>
    <x v="1"/>
    <s v="Kings XI Punjab"/>
    <n v="17"/>
    <n v="4"/>
    <s v="S Aravind"/>
    <s v="CK Langeveldt"/>
    <s v="SJ Srivastava"/>
    <n v="0"/>
    <n v="0"/>
    <n v="0"/>
    <n v="0"/>
    <n v="0"/>
    <n v="0"/>
    <n v="4"/>
    <n v="0"/>
    <x v="1"/>
    <s v=""/>
    <s v=""/>
    <s v=""/>
  </r>
  <r>
    <n v="296"/>
    <n v="2"/>
    <x v="1"/>
    <s v="Kings XI Punjab"/>
    <n v="17"/>
    <n v="5"/>
    <s v="S Aravind"/>
    <s v="CK Langeveldt"/>
    <s v="SJ Srivastava"/>
    <n v="0"/>
    <n v="0"/>
    <n v="0"/>
    <n v="0"/>
    <n v="0"/>
    <n v="0"/>
    <n v="1"/>
    <n v="0"/>
    <x v="3"/>
    <s v=""/>
    <s v=""/>
    <s v=""/>
  </r>
  <r>
    <n v="296"/>
    <n v="2"/>
    <x v="1"/>
    <s v="Kings XI Punjab"/>
    <n v="17"/>
    <n v="6"/>
    <s v="CK Langeveldt"/>
    <s v="S Aravind"/>
    <s v="SJ Srivastava"/>
    <n v="0"/>
    <n v="0"/>
    <n v="0"/>
    <n v="0"/>
    <n v="0"/>
    <n v="0"/>
    <n v="0"/>
    <n v="0"/>
    <x v="0"/>
    <s v="CK Langeveldt"/>
    <s v="bowled"/>
    <s v=""/>
  </r>
  <r>
    <n v="297"/>
    <n v="1"/>
    <x v="8"/>
    <s v="Kochi Tuskers Kerala"/>
    <n v="1"/>
    <n v="1"/>
    <s v="MEK Hussey"/>
    <s v="M Vijay"/>
    <s v="RP Sing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"/>
    <n v="2"/>
    <s v="M Vijay"/>
    <s v="MEK Hussey"/>
    <s v="RP Singh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"/>
    <n v="3"/>
    <s v="M Vijay"/>
    <s v="MEK Hussey"/>
    <s v="RP Singh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"/>
    <n v="4"/>
    <s v="M Vijay"/>
    <s v="MEK Hussey"/>
    <s v="RP Singh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"/>
    <n v="5"/>
    <s v="M Vijay"/>
    <s v="MEK Hussey"/>
    <s v="RP Sing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"/>
    <n v="6"/>
    <s v="MEK Hussey"/>
    <s v="M Vijay"/>
    <s v="RP Sing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2"/>
    <n v="1"/>
    <s v="MEK Hussey"/>
    <s v="M Vijay"/>
    <s v="S Sreesanth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2"/>
    <n v="2"/>
    <s v="MEK Hussey"/>
    <s v="M Vijay"/>
    <s v="S Sreesant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2"/>
    <n v="3"/>
    <s v="M Vijay"/>
    <s v="MEK Hussey"/>
    <s v="S Sreesant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2"/>
    <n v="4"/>
    <s v="MEK Hussey"/>
    <s v="M Vijay"/>
    <s v="S Sreesanth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2"/>
    <n v="5"/>
    <s v="MEK Hussey"/>
    <s v="M Vijay"/>
    <s v="S Sreesanth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2"/>
    <n v="6"/>
    <s v="MEK Hussey"/>
    <s v="M Vijay"/>
    <s v="S Sreesanth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3"/>
    <n v="1"/>
    <s v="M Vijay"/>
    <s v="MEK Hussey"/>
    <s v="RP Singh"/>
    <n v="0"/>
    <n v="0"/>
    <n v="0"/>
    <n v="0"/>
    <n v="0"/>
    <n v="0"/>
    <n v="2"/>
    <n v="0"/>
    <x v="2"/>
    <s v=""/>
    <s v=""/>
    <s v=""/>
  </r>
  <r>
    <n v="297"/>
    <n v="1"/>
    <x v="8"/>
    <s v="Kochi Tuskers Kerala"/>
    <n v="3"/>
    <n v="2"/>
    <s v="M Vijay"/>
    <s v="MEK Hussey"/>
    <s v="RP Singh"/>
    <n v="0"/>
    <n v="0"/>
    <n v="0"/>
    <n v="0"/>
    <n v="0"/>
    <n v="0"/>
    <n v="4"/>
    <n v="0"/>
    <x v="1"/>
    <s v=""/>
    <s v=""/>
    <s v=""/>
  </r>
  <r>
    <n v="297"/>
    <n v="1"/>
    <x v="8"/>
    <s v="Kochi Tuskers Kerala"/>
    <n v="3"/>
    <n v="3"/>
    <s v="M Vijay"/>
    <s v="MEK Hussey"/>
    <s v="RP Singh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3"/>
    <n v="4"/>
    <s v="M Vijay"/>
    <s v="MEK Hussey"/>
    <s v="RP Singh"/>
    <n v="0"/>
    <n v="0"/>
    <n v="0"/>
    <n v="0"/>
    <n v="0"/>
    <n v="0"/>
    <n v="4"/>
    <n v="0"/>
    <x v="1"/>
    <s v=""/>
    <s v=""/>
    <s v=""/>
  </r>
  <r>
    <n v="297"/>
    <n v="1"/>
    <x v="8"/>
    <s v="Kochi Tuskers Kerala"/>
    <n v="3"/>
    <n v="5"/>
    <s v="M Vijay"/>
    <s v="MEK Hussey"/>
    <s v="RP Singh"/>
    <n v="0"/>
    <n v="0"/>
    <n v="0"/>
    <n v="0"/>
    <n v="0"/>
    <n v="0"/>
    <n v="4"/>
    <n v="0"/>
    <x v="1"/>
    <s v=""/>
    <s v=""/>
    <s v=""/>
  </r>
  <r>
    <n v="297"/>
    <n v="1"/>
    <x v="8"/>
    <s v="Kochi Tuskers Kerala"/>
    <n v="3"/>
    <n v="6"/>
    <s v="M Vijay"/>
    <s v="MEK Hussey"/>
    <s v="RP Singh"/>
    <n v="0"/>
    <n v="0"/>
    <n v="0"/>
    <n v="0"/>
    <n v="0"/>
    <n v="0"/>
    <n v="0"/>
    <n v="0"/>
    <x v="0"/>
    <s v="M Vijay"/>
    <s v="bowled"/>
    <s v=""/>
  </r>
  <r>
    <n v="297"/>
    <n v="1"/>
    <x v="8"/>
    <s v="Kochi Tuskers Kerala"/>
    <n v="4"/>
    <n v="1"/>
    <s v="MEK Hussey"/>
    <s v="SK Raina"/>
    <s v="S Sreesant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4"/>
    <n v="2"/>
    <s v="SK Raina"/>
    <s v="MEK Hussey"/>
    <s v="S Sreesanth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4"/>
    <n v="3"/>
    <s v="SK Raina"/>
    <s v="MEK Hussey"/>
    <s v="S Sreesant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4"/>
    <n v="4"/>
    <s v="MEK Hussey"/>
    <s v="SK Raina"/>
    <s v="S Sreesant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4"/>
    <n v="5"/>
    <s v="SK Raina"/>
    <s v="MEK Hussey"/>
    <s v="S Sreesanth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4"/>
    <n v="6"/>
    <s v="SK Raina"/>
    <s v="MEK Hussey"/>
    <s v="S Sreesant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5"/>
    <n v="1"/>
    <s v="SK Raina"/>
    <s v="MEK Hussey"/>
    <s v="M Muralitharan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5"/>
    <n v="2"/>
    <s v="SK Raina"/>
    <s v="MEK Hussey"/>
    <s v="M Muralitharan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5"/>
    <n v="3"/>
    <s v="SK Raina"/>
    <s v="MEK Hussey"/>
    <s v="M Muralitharan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5"/>
    <n v="4"/>
    <s v="SK Raina"/>
    <s v="MEK Hussey"/>
    <s v="M Muralitharan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5"/>
    <n v="5"/>
    <s v="SK Raina"/>
    <s v="MEK Hussey"/>
    <s v="M Muralitharan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5"/>
    <n v="6"/>
    <s v="MEK Hussey"/>
    <s v="SK Raina"/>
    <s v="M Muralitharan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6"/>
    <n v="1"/>
    <s v="SK Raina"/>
    <s v="MEK Hussey"/>
    <s v="S Sreesanth"/>
    <n v="0"/>
    <n v="0"/>
    <n v="0"/>
    <n v="0"/>
    <n v="0"/>
    <n v="0"/>
    <n v="6"/>
    <n v="0"/>
    <x v="4"/>
    <s v=""/>
    <s v=""/>
    <s v=""/>
  </r>
  <r>
    <n v="297"/>
    <n v="1"/>
    <x v="8"/>
    <s v="Kochi Tuskers Kerala"/>
    <n v="6"/>
    <n v="2"/>
    <s v="SK Raina"/>
    <s v="MEK Hussey"/>
    <s v="S Sreesanth"/>
    <n v="0"/>
    <n v="0"/>
    <n v="0"/>
    <n v="0"/>
    <n v="0"/>
    <n v="0"/>
    <n v="4"/>
    <n v="0"/>
    <x v="1"/>
    <s v=""/>
    <s v=""/>
    <s v=""/>
  </r>
  <r>
    <n v="297"/>
    <n v="1"/>
    <x v="8"/>
    <s v="Kochi Tuskers Kerala"/>
    <n v="6"/>
    <n v="3"/>
    <s v="SK Raina"/>
    <s v="MEK Hussey"/>
    <s v="S Sreesanth"/>
    <n v="0"/>
    <n v="0"/>
    <n v="0"/>
    <n v="0"/>
    <n v="0"/>
    <n v="0"/>
    <n v="6"/>
    <n v="0"/>
    <x v="4"/>
    <s v=""/>
    <s v=""/>
    <s v=""/>
  </r>
  <r>
    <n v="297"/>
    <n v="1"/>
    <x v="8"/>
    <s v="Kochi Tuskers Kerala"/>
    <n v="6"/>
    <n v="4"/>
    <s v="SK Raina"/>
    <s v="MEK Hussey"/>
    <s v="S Sreesanth"/>
    <n v="0"/>
    <n v="0"/>
    <n v="0"/>
    <n v="0"/>
    <n v="0"/>
    <n v="0"/>
    <n v="0"/>
    <n v="0"/>
    <x v="0"/>
    <s v="SK Raina"/>
    <s v="caught"/>
    <s v="RP Singh"/>
  </r>
  <r>
    <n v="297"/>
    <n v="1"/>
    <x v="8"/>
    <s v="Kochi Tuskers Kerala"/>
    <n v="6"/>
    <n v="5"/>
    <s v="MEK Hussey"/>
    <s v="S Badrinath"/>
    <s v="S Sreesanth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6"/>
    <n v="6"/>
    <s v="MEK Hussey"/>
    <s v="S Badrinath"/>
    <s v="S Sreesant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7"/>
    <n v="1"/>
    <s v="MEK Hussey"/>
    <s v="S Badrinath"/>
    <s v="BJ Hodge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7"/>
    <n v="2"/>
    <s v="S Badrinath"/>
    <s v="MEK Hussey"/>
    <s v="BJ Hodge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7"/>
    <n v="3"/>
    <s v="MEK Hussey"/>
    <s v="S Badrinath"/>
    <s v="BJ Hodge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7"/>
    <n v="4"/>
    <s v="S Badrinath"/>
    <s v="MEK Hussey"/>
    <s v="BJ Hodge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7"/>
    <n v="5"/>
    <s v="MEK Hussey"/>
    <s v="S Badrinath"/>
    <s v="BJ Hodge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7"/>
    <n v="6"/>
    <s v="S Badrinath"/>
    <s v="MEK Hussey"/>
    <s v="BJ Hodge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8"/>
    <n v="1"/>
    <s v="S Badrinath"/>
    <s v="MEK Hussey"/>
    <s v="R Vinay Kumar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8"/>
    <n v="2"/>
    <s v="S Badrinath"/>
    <s v="MEK Hussey"/>
    <s v="R Vinay Kumar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8"/>
    <n v="3"/>
    <s v="MEK Hussey"/>
    <s v="S Badrinath"/>
    <s v="R Vinay Kumar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8"/>
    <n v="4"/>
    <s v="S Badrinath"/>
    <s v="MEK Hussey"/>
    <s v="R Vinay Kumar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8"/>
    <n v="5"/>
    <s v="S Badrinath"/>
    <s v="MEK Hussey"/>
    <s v="R Vinay Kumar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8"/>
    <n v="6"/>
    <s v="MEK Hussey"/>
    <s v="S Badrinath"/>
    <s v="R Vinay Kumar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9"/>
    <n v="1"/>
    <s v="MEK Hussey"/>
    <s v="S Badrinath"/>
    <s v="BJ Hodge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9"/>
    <n v="2"/>
    <s v="S Badrinath"/>
    <s v="MEK Hussey"/>
    <s v="BJ Hodge"/>
    <n v="0"/>
    <n v="0"/>
    <n v="0"/>
    <n v="0"/>
    <n v="0"/>
    <n v="0"/>
    <n v="2"/>
    <n v="0"/>
    <x v="2"/>
    <s v=""/>
    <s v=""/>
    <s v=""/>
  </r>
  <r>
    <n v="297"/>
    <n v="1"/>
    <x v="8"/>
    <s v="Kochi Tuskers Kerala"/>
    <n v="9"/>
    <n v="3"/>
    <s v="S Badrinath"/>
    <s v="MEK Hussey"/>
    <s v="BJ Hodge"/>
    <n v="0"/>
    <n v="0"/>
    <n v="0"/>
    <n v="0"/>
    <n v="0"/>
    <n v="0"/>
    <n v="6"/>
    <n v="0"/>
    <x v="4"/>
    <s v=""/>
    <s v=""/>
    <s v=""/>
  </r>
  <r>
    <n v="297"/>
    <n v="1"/>
    <x v="8"/>
    <s v="Kochi Tuskers Kerala"/>
    <n v="9"/>
    <n v="4"/>
    <s v="S Badrinath"/>
    <s v="MEK Hussey"/>
    <s v="BJ Hodge"/>
    <n v="0"/>
    <n v="0"/>
    <n v="0"/>
    <n v="0"/>
    <n v="0"/>
    <n v="0"/>
    <n v="0"/>
    <n v="0"/>
    <x v="0"/>
    <s v="S Badrinath"/>
    <s v="caught"/>
    <s v="RP Singh"/>
  </r>
  <r>
    <n v="297"/>
    <n v="1"/>
    <x v="8"/>
    <s v="Kochi Tuskers Kerala"/>
    <n v="9"/>
    <n v="5"/>
    <s v="MEK Hussey"/>
    <s v="WP Saha"/>
    <s v="BJ Hodge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9"/>
    <n v="6"/>
    <s v="WP Saha"/>
    <s v="MEK Hussey"/>
    <s v="BJ Hodge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0"/>
    <n v="1"/>
    <s v="MEK Hussey"/>
    <s v="WP Saha"/>
    <s v="M Muralitharan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0"/>
    <n v="2"/>
    <s v="MEK Hussey"/>
    <s v="WP Saha"/>
    <s v="M Muralitharan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0"/>
    <n v="3"/>
    <s v="MEK Hussey"/>
    <s v="WP Saha"/>
    <s v="M Muralitharan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0"/>
    <n v="4"/>
    <s v="WP Saha"/>
    <s v="MEK Hussey"/>
    <s v="M Muralitharan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0"/>
    <n v="5"/>
    <s v="WP Saha"/>
    <s v="MEK Hussey"/>
    <s v="M Muralitharan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0"/>
    <n v="6"/>
    <s v="MEK Hussey"/>
    <s v="WP Saha"/>
    <s v="M Muralitharan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1"/>
    <n v="1"/>
    <s v="MEK Hussey"/>
    <s v="WP Saha"/>
    <s v="RA Jadeja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1"/>
    <n v="2"/>
    <s v="MEK Hussey"/>
    <s v="WP Saha"/>
    <s v="RA Jadeja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1"/>
    <n v="3"/>
    <s v="WP Saha"/>
    <s v="MEK Hussey"/>
    <s v="RA Jadeja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1"/>
    <n v="4"/>
    <s v="MEK Hussey"/>
    <s v="WP Saha"/>
    <s v="RA Jadeja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1"/>
    <n v="5"/>
    <s v="WP Saha"/>
    <s v="MEK Hussey"/>
    <s v="RA Jadeja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1"/>
    <n v="6"/>
    <s v="WP Saha"/>
    <s v="MEK Hussey"/>
    <s v="RA Jadeja"/>
    <n v="0"/>
    <n v="1"/>
    <n v="0"/>
    <n v="0"/>
    <n v="0"/>
    <n v="0"/>
    <n v="0"/>
    <n v="1"/>
    <x v="3"/>
    <s v=""/>
    <s v=""/>
    <s v=""/>
  </r>
  <r>
    <n v="297"/>
    <n v="1"/>
    <x v="8"/>
    <s v="Kochi Tuskers Kerala"/>
    <n v="11"/>
    <n v="7"/>
    <s v="WP Saha"/>
    <s v="MEK Hussey"/>
    <s v="RA Jadeja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2"/>
    <n v="1"/>
    <s v="WP Saha"/>
    <s v="MEK Hussey"/>
    <s v="M Muralitharan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2"/>
    <n v="2"/>
    <s v="MEK Hussey"/>
    <s v="WP Saha"/>
    <s v="M Muralitharan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2"/>
    <n v="3"/>
    <s v="WP Saha"/>
    <s v="MEK Hussey"/>
    <s v="M Muralitharan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2"/>
    <n v="4"/>
    <s v="MEK Hussey"/>
    <s v="WP Saha"/>
    <s v="M Muralitharan"/>
    <n v="0"/>
    <n v="0"/>
    <n v="0"/>
    <n v="0"/>
    <n v="0"/>
    <n v="0"/>
    <n v="4"/>
    <n v="0"/>
    <x v="1"/>
    <s v=""/>
    <s v=""/>
    <s v=""/>
  </r>
  <r>
    <n v="297"/>
    <n v="1"/>
    <x v="8"/>
    <s v="Kochi Tuskers Kerala"/>
    <n v="12"/>
    <n v="5"/>
    <s v="MEK Hussey"/>
    <s v="WP Saha"/>
    <s v="M Muralitharan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2"/>
    <n v="6"/>
    <s v="WP Saha"/>
    <s v="MEK Hussey"/>
    <s v="M Muralitharan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3"/>
    <n v="1"/>
    <s v="WP Saha"/>
    <s v="MEK Hussey"/>
    <s v="RA Jadeja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3"/>
    <n v="2"/>
    <s v="MEK Hussey"/>
    <s v="WP Saha"/>
    <s v="RA Jadeja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3"/>
    <n v="3"/>
    <s v="WP Saha"/>
    <s v="MEK Hussey"/>
    <s v="RA Jadeja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3"/>
    <n v="4"/>
    <s v="WP Saha"/>
    <s v="MEK Hussey"/>
    <s v="RA Jadeja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3"/>
    <n v="5"/>
    <s v="MEK Hussey"/>
    <s v="WP Saha"/>
    <s v="RA Jadeja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3"/>
    <n v="6"/>
    <s v="WP Saha"/>
    <s v="MEK Hussey"/>
    <s v="RA Jadeja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4"/>
    <n v="1"/>
    <s v="MEK Hussey"/>
    <s v="WP Saha"/>
    <s v="BJ Hodge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4"/>
    <n v="2"/>
    <s v="MEK Hussey"/>
    <s v="WP Saha"/>
    <s v="BJ Hodge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4"/>
    <n v="3"/>
    <s v="WP Saha"/>
    <s v="MEK Hussey"/>
    <s v="BJ Hodge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4"/>
    <n v="4"/>
    <s v="MEK Hussey"/>
    <s v="WP Saha"/>
    <s v="BJ Hodge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4"/>
    <n v="5"/>
    <s v="MEK Hussey"/>
    <s v="WP Saha"/>
    <s v="BJ Hodge"/>
    <n v="0"/>
    <n v="0"/>
    <n v="0"/>
    <n v="0"/>
    <n v="0"/>
    <n v="0"/>
    <n v="4"/>
    <n v="0"/>
    <x v="1"/>
    <s v=""/>
    <s v=""/>
    <s v=""/>
  </r>
  <r>
    <n v="297"/>
    <n v="1"/>
    <x v="8"/>
    <s v="Kochi Tuskers Kerala"/>
    <n v="14"/>
    <n v="6"/>
    <s v="MEK Hussey"/>
    <s v="WP Saha"/>
    <s v="BJ Hodge"/>
    <n v="0"/>
    <n v="0"/>
    <n v="0"/>
    <n v="0"/>
    <n v="0"/>
    <n v="0"/>
    <n v="2"/>
    <n v="0"/>
    <x v="2"/>
    <s v=""/>
    <s v=""/>
    <s v=""/>
  </r>
  <r>
    <n v="297"/>
    <n v="1"/>
    <x v="8"/>
    <s v="Kochi Tuskers Kerala"/>
    <n v="15"/>
    <n v="1"/>
    <s v="WP Saha"/>
    <s v="MEK Hussey"/>
    <s v="RA Jadeja"/>
    <n v="0"/>
    <n v="0"/>
    <n v="0"/>
    <n v="0"/>
    <n v="0"/>
    <n v="0"/>
    <n v="6"/>
    <n v="0"/>
    <x v="4"/>
    <s v=""/>
    <s v=""/>
    <s v=""/>
  </r>
  <r>
    <n v="297"/>
    <n v="1"/>
    <x v="8"/>
    <s v="Kochi Tuskers Kerala"/>
    <n v="15"/>
    <n v="2"/>
    <s v="WP Saha"/>
    <s v="MEK Hussey"/>
    <s v="RA Jadeja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5"/>
    <n v="3"/>
    <s v="MEK Hussey"/>
    <s v="WP Saha"/>
    <s v="RA Jadeja"/>
    <n v="0"/>
    <n v="0"/>
    <n v="0"/>
    <n v="0"/>
    <n v="0"/>
    <n v="0"/>
    <n v="0"/>
    <n v="0"/>
    <x v="0"/>
    <s v="MEK Hussey"/>
    <s v="caught"/>
    <s v="Y Gnaneswara Rao"/>
  </r>
  <r>
    <n v="297"/>
    <n v="1"/>
    <x v="8"/>
    <s v="Kochi Tuskers Kerala"/>
    <n v="15"/>
    <n v="4"/>
    <s v="WP Saha"/>
    <s v="MS Dhoni"/>
    <s v="RA Jadeja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5"/>
    <n v="5"/>
    <s v="MS Dhoni"/>
    <s v="WP Saha"/>
    <s v="RA Jadeja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5"/>
    <n v="6"/>
    <s v="WP Saha"/>
    <s v="MS Dhoni"/>
    <s v="RA Jadeja"/>
    <n v="0"/>
    <n v="0"/>
    <n v="0"/>
    <n v="0"/>
    <n v="0"/>
    <n v="0"/>
    <n v="2"/>
    <n v="0"/>
    <x v="2"/>
    <s v=""/>
    <s v=""/>
    <s v=""/>
  </r>
  <r>
    <n v="297"/>
    <n v="1"/>
    <x v="8"/>
    <s v="Kochi Tuskers Kerala"/>
    <n v="16"/>
    <n v="1"/>
    <s v="MS Dhoni"/>
    <s v="WP Saha"/>
    <s v="M Muralitharan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6"/>
    <n v="2"/>
    <s v="WP Saha"/>
    <s v="MS Dhoni"/>
    <s v="M Muralitharan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6"/>
    <n v="3"/>
    <s v="MS Dhoni"/>
    <s v="WP Saha"/>
    <s v="M Muralitharan"/>
    <n v="0"/>
    <n v="0"/>
    <n v="0"/>
    <n v="0"/>
    <n v="0"/>
    <n v="0"/>
    <n v="4"/>
    <n v="0"/>
    <x v="1"/>
    <s v=""/>
    <s v=""/>
    <s v=""/>
  </r>
  <r>
    <n v="297"/>
    <n v="1"/>
    <x v="8"/>
    <s v="Kochi Tuskers Kerala"/>
    <n v="16"/>
    <n v="4"/>
    <s v="MS Dhoni"/>
    <s v="WP Saha"/>
    <s v="M Muralitharan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6"/>
    <n v="5"/>
    <s v="WP Saha"/>
    <s v="MS Dhoni"/>
    <s v="M Muralitharan"/>
    <n v="0"/>
    <n v="0"/>
    <n v="0"/>
    <n v="0"/>
    <n v="0"/>
    <n v="0"/>
    <n v="6"/>
    <n v="0"/>
    <x v="4"/>
    <s v=""/>
    <s v=""/>
    <s v=""/>
  </r>
  <r>
    <n v="297"/>
    <n v="1"/>
    <x v="8"/>
    <s v="Kochi Tuskers Kerala"/>
    <n v="16"/>
    <n v="6"/>
    <s v="WP Saha"/>
    <s v="MS Dhoni"/>
    <s v="M Muralitharan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7"/>
    <n v="1"/>
    <s v="MS Dhoni"/>
    <s v="WP Saha"/>
    <s v="RA Jadeja"/>
    <n v="0"/>
    <n v="0"/>
    <n v="0"/>
    <n v="0"/>
    <n v="0"/>
    <n v="0"/>
    <n v="2"/>
    <n v="0"/>
    <x v="2"/>
    <s v=""/>
    <s v=""/>
    <s v=""/>
  </r>
  <r>
    <n v="297"/>
    <n v="1"/>
    <x v="8"/>
    <s v="Kochi Tuskers Kerala"/>
    <n v="17"/>
    <n v="2"/>
    <s v="MS Dhoni"/>
    <s v="WP Saha"/>
    <s v="RA Jadeja"/>
    <n v="0"/>
    <n v="0"/>
    <n v="0"/>
    <n v="0"/>
    <n v="0"/>
    <n v="0"/>
    <n v="0"/>
    <n v="0"/>
    <x v="0"/>
    <s v="MS Dhoni"/>
    <s v="caught"/>
    <s v="PA Patel"/>
  </r>
  <r>
    <n v="297"/>
    <n v="1"/>
    <x v="8"/>
    <s v="Kochi Tuskers Kerala"/>
    <n v="17"/>
    <n v="3"/>
    <s v="JA Morkel"/>
    <s v="WP Saha"/>
    <s v="RA Jadeja"/>
    <n v="0"/>
    <n v="0"/>
    <n v="0"/>
    <n v="0"/>
    <n v="0"/>
    <n v="0"/>
    <n v="4"/>
    <n v="0"/>
    <x v="1"/>
    <s v=""/>
    <s v=""/>
    <s v=""/>
  </r>
  <r>
    <n v="297"/>
    <n v="1"/>
    <x v="8"/>
    <s v="Kochi Tuskers Kerala"/>
    <n v="17"/>
    <n v="4"/>
    <s v="JA Morkel"/>
    <s v="WP Saha"/>
    <s v="RA Jadeja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7"/>
    <n v="5"/>
    <s v="JA Morkel"/>
    <s v="WP Saha"/>
    <s v="RA Jadeja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7"/>
    <n v="6"/>
    <s v="JA Morkel"/>
    <s v="WP Saha"/>
    <s v="RA Jadeja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8"/>
    <n v="1"/>
    <s v="WP Saha"/>
    <s v="JA Morkel"/>
    <s v="RP Singh"/>
    <n v="0"/>
    <n v="0"/>
    <n v="0"/>
    <n v="0"/>
    <n v="0"/>
    <n v="0"/>
    <n v="2"/>
    <n v="0"/>
    <x v="2"/>
    <s v=""/>
    <s v=""/>
    <s v=""/>
  </r>
  <r>
    <n v="297"/>
    <n v="1"/>
    <x v="8"/>
    <s v="Kochi Tuskers Kerala"/>
    <n v="18"/>
    <n v="2"/>
    <s v="WP Saha"/>
    <s v="JA Morkel"/>
    <s v="RP Sing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8"/>
    <n v="3"/>
    <s v="JA Morkel"/>
    <s v="WP Saha"/>
    <s v="RP Sing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8"/>
    <n v="4"/>
    <s v="WP Saha"/>
    <s v="JA Morkel"/>
    <s v="RP Singh"/>
    <n v="0"/>
    <n v="0"/>
    <n v="0"/>
    <n v="0"/>
    <n v="0"/>
    <n v="0"/>
    <n v="0"/>
    <n v="0"/>
    <x v="0"/>
    <s v=""/>
    <s v=""/>
    <s v=""/>
  </r>
  <r>
    <n v="297"/>
    <n v="1"/>
    <x v="8"/>
    <s v="Kochi Tuskers Kerala"/>
    <n v="18"/>
    <n v="5"/>
    <s v="WP Saha"/>
    <s v="JA Morkel"/>
    <s v="RP Singh"/>
    <n v="0"/>
    <n v="0"/>
    <n v="0"/>
    <n v="0"/>
    <n v="0"/>
    <n v="0"/>
    <n v="2"/>
    <n v="0"/>
    <x v="2"/>
    <s v=""/>
    <s v=""/>
    <s v=""/>
  </r>
  <r>
    <n v="297"/>
    <n v="1"/>
    <x v="8"/>
    <s v="Kochi Tuskers Kerala"/>
    <n v="18"/>
    <n v="6"/>
    <s v="WP Saha"/>
    <s v="JA Morkel"/>
    <s v="RP Sing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9"/>
    <n v="1"/>
    <s v="WP Saha"/>
    <s v="JA Morkel"/>
    <s v="R Vinay Kumar"/>
    <n v="0"/>
    <n v="1"/>
    <n v="0"/>
    <n v="0"/>
    <n v="0"/>
    <n v="0"/>
    <n v="0"/>
    <n v="1"/>
    <x v="3"/>
    <s v=""/>
    <s v=""/>
    <s v=""/>
  </r>
  <r>
    <n v="297"/>
    <n v="1"/>
    <x v="8"/>
    <s v="Kochi Tuskers Kerala"/>
    <n v="19"/>
    <n v="2"/>
    <s v="WP Saha"/>
    <s v="JA Morkel"/>
    <s v="R Vinay Kumar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9"/>
    <n v="3"/>
    <s v="JA Morkel"/>
    <s v="WP Saha"/>
    <s v="R Vinay Kumar"/>
    <n v="0"/>
    <n v="0"/>
    <n v="0"/>
    <n v="0"/>
    <n v="0"/>
    <n v="0"/>
    <n v="4"/>
    <n v="0"/>
    <x v="1"/>
    <s v=""/>
    <s v=""/>
    <s v=""/>
  </r>
  <r>
    <n v="297"/>
    <n v="1"/>
    <x v="8"/>
    <s v="Kochi Tuskers Kerala"/>
    <n v="19"/>
    <n v="4"/>
    <s v="JA Morkel"/>
    <s v="WP Saha"/>
    <s v="R Vinay Kumar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19"/>
    <n v="5"/>
    <s v="WP Saha"/>
    <s v="JA Morkel"/>
    <s v="R Vinay Kumar"/>
    <n v="0"/>
    <n v="0"/>
    <n v="0"/>
    <n v="0"/>
    <n v="0"/>
    <n v="0"/>
    <n v="4"/>
    <n v="0"/>
    <x v="1"/>
    <s v=""/>
    <s v=""/>
    <s v=""/>
  </r>
  <r>
    <n v="297"/>
    <n v="1"/>
    <x v="8"/>
    <s v="Kochi Tuskers Kerala"/>
    <n v="19"/>
    <n v="6"/>
    <s v="WP Saha"/>
    <s v="JA Morkel"/>
    <s v="R Vinay Kumar"/>
    <n v="0"/>
    <n v="0"/>
    <n v="0"/>
    <n v="1"/>
    <n v="0"/>
    <n v="0"/>
    <n v="0"/>
    <n v="1"/>
    <x v="3"/>
    <s v=""/>
    <s v=""/>
    <s v=""/>
  </r>
  <r>
    <n v="297"/>
    <n v="1"/>
    <x v="8"/>
    <s v="Kochi Tuskers Kerala"/>
    <n v="19"/>
    <n v="7"/>
    <s v="JA Morkel"/>
    <s v="WP Saha"/>
    <s v="R Vinay Kumar"/>
    <n v="0"/>
    <n v="0"/>
    <n v="0"/>
    <n v="0"/>
    <n v="0"/>
    <n v="0"/>
    <n v="2"/>
    <n v="0"/>
    <x v="2"/>
    <s v=""/>
    <s v=""/>
    <s v=""/>
  </r>
  <r>
    <n v="297"/>
    <n v="1"/>
    <x v="8"/>
    <s v="Kochi Tuskers Kerala"/>
    <n v="20"/>
    <n v="1"/>
    <s v="WP Saha"/>
    <s v="JA Morkel"/>
    <s v="RP Singh"/>
    <n v="0"/>
    <n v="0"/>
    <n v="0"/>
    <n v="0"/>
    <n v="0"/>
    <n v="0"/>
    <n v="6"/>
    <n v="0"/>
    <x v="4"/>
    <s v=""/>
    <s v=""/>
    <s v=""/>
  </r>
  <r>
    <n v="297"/>
    <n v="1"/>
    <x v="8"/>
    <s v="Kochi Tuskers Kerala"/>
    <n v="20"/>
    <n v="2"/>
    <s v="WP Saha"/>
    <s v="JA Morkel"/>
    <s v="RP Sing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20"/>
    <n v="3"/>
    <s v="JA Morkel"/>
    <s v="WP Saha"/>
    <s v="RP Singh"/>
    <n v="0"/>
    <n v="0"/>
    <n v="0"/>
    <n v="1"/>
    <n v="0"/>
    <n v="0"/>
    <n v="0"/>
    <n v="1"/>
    <x v="3"/>
    <s v=""/>
    <s v=""/>
    <s v=""/>
  </r>
  <r>
    <n v="297"/>
    <n v="1"/>
    <x v="8"/>
    <s v="Kochi Tuskers Kerala"/>
    <n v="20"/>
    <n v="4"/>
    <s v="WP Saha"/>
    <s v="JA Morkel"/>
    <s v="RP Sing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20"/>
    <n v="5"/>
    <s v="JA Morkel"/>
    <s v="WP Saha"/>
    <s v="RP Singh"/>
    <n v="0"/>
    <n v="0"/>
    <n v="0"/>
    <n v="0"/>
    <n v="0"/>
    <n v="0"/>
    <n v="1"/>
    <n v="0"/>
    <x v="3"/>
    <s v=""/>
    <s v=""/>
    <s v=""/>
  </r>
  <r>
    <n v="297"/>
    <n v="1"/>
    <x v="8"/>
    <s v="Kochi Tuskers Kerala"/>
    <n v="20"/>
    <n v="6"/>
    <s v="WP Saha"/>
    <s v="JA Morkel"/>
    <s v="RP Singh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"/>
    <n v="1"/>
    <s v="PA Patel"/>
    <s v="BB McCullum"/>
    <s v="R Ashwin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"/>
    <n v="2"/>
    <s v="BB McCullum"/>
    <s v="PA Patel"/>
    <s v="R Ashwin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"/>
    <n v="3"/>
    <s v="PA Patel"/>
    <s v="BB McCullum"/>
    <s v="R Ashwin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"/>
    <n v="4"/>
    <s v="BB McCullum"/>
    <s v="PA Patel"/>
    <s v="R Ashwin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"/>
    <n v="5"/>
    <s v="BB McCullum"/>
    <s v="PA Patel"/>
    <s v="R Ashwin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"/>
    <n v="6"/>
    <s v="BB McCullum"/>
    <s v="PA Patel"/>
    <s v="R Ashwin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2"/>
    <n v="1"/>
    <s v="PA Patel"/>
    <s v="BB McCullum"/>
    <s v="DE Bollinger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2"/>
    <n v="2"/>
    <s v="PA Patel"/>
    <s v="BB McCullum"/>
    <s v="DE Bollinger"/>
    <n v="0"/>
    <n v="0"/>
    <n v="0"/>
    <n v="0"/>
    <n v="0"/>
    <n v="0"/>
    <n v="2"/>
    <n v="0"/>
    <x v="2"/>
    <s v=""/>
    <s v=""/>
    <s v=""/>
  </r>
  <r>
    <n v="297"/>
    <n v="2"/>
    <x v="11"/>
    <s v="Chennai Super Kings"/>
    <n v="2"/>
    <n v="3"/>
    <s v="PA Patel"/>
    <s v="BB McCullum"/>
    <s v="DE Bollinger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2"/>
    <n v="4"/>
    <s v="BB McCullum"/>
    <s v="PA Patel"/>
    <s v="DE Bollinger"/>
    <n v="0"/>
    <n v="0"/>
    <n v="0"/>
    <n v="1"/>
    <n v="0"/>
    <n v="0"/>
    <n v="0"/>
    <n v="1"/>
    <x v="3"/>
    <s v=""/>
    <s v=""/>
    <s v=""/>
  </r>
  <r>
    <n v="297"/>
    <n v="2"/>
    <x v="11"/>
    <s v="Chennai Super Kings"/>
    <n v="2"/>
    <n v="5"/>
    <s v="PA Patel"/>
    <s v="BB McCullum"/>
    <s v="DE Bollinger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2"/>
    <n v="6"/>
    <s v="BB McCullum"/>
    <s v="PA Patel"/>
    <s v="DE Bollinger"/>
    <n v="0"/>
    <n v="1"/>
    <n v="0"/>
    <n v="0"/>
    <n v="0"/>
    <n v="0"/>
    <n v="0"/>
    <n v="1"/>
    <x v="3"/>
    <s v=""/>
    <s v=""/>
    <s v=""/>
  </r>
  <r>
    <n v="297"/>
    <n v="2"/>
    <x v="11"/>
    <s v="Chennai Super Kings"/>
    <n v="2"/>
    <n v="7"/>
    <s v="BB McCullum"/>
    <s v="PA Patel"/>
    <s v="DE Bollinger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3"/>
    <n v="1"/>
    <s v="BB McCullum"/>
    <s v="PA Patel"/>
    <s v="R Ashwin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3"/>
    <n v="2"/>
    <s v="PA Patel"/>
    <s v="BB McCullum"/>
    <s v="R Ashwin"/>
    <n v="0"/>
    <n v="0"/>
    <n v="0"/>
    <n v="0"/>
    <n v="0"/>
    <n v="0"/>
    <n v="0"/>
    <n v="0"/>
    <x v="0"/>
    <s v="PA Patel"/>
    <s v="caught"/>
    <s v="JA Morkel"/>
  </r>
  <r>
    <n v="297"/>
    <n v="2"/>
    <x v="11"/>
    <s v="Chennai Super Kings"/>
    <n v="3"/>
    <n v="3"/>
    <s v="Y Gnaneswara Rao"/>
    <s v="BB McCullum"/>
    <s v="R Ashwin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3"/>
    <n v="4"/>
    <s v="BB McCullum"/>
    <s v="Y Gnaneswara Rao"/>
    <s v="R Ashwin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3"/>
    <n v="5"/>
    <s v="BB McCullum"/>
    <s v="Y Gnaneswara Rao"/>
    <s v="R Ashwin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3"/>
    <n v="6"/>
    <s v="Y Gnaneswara Rao"/>
    <s v="BB McCullum"/>
    <s v="R Ashwin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4"/>
    <n v="1"/>
    <s v="Y Gnaneswara Rao"/>
    <s v="BB McCullum"/>
    <s v="DE Bollinger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4"/>
    <n v="2"/>
    <s v="BB McCullum"/>
    <s v="Y Gnaneswara Rao"/>
    <s v="DE Bollinger"/>
    <n v="0"/>
    <n v="0"/>
    <n v="0"/>
    <n v="0"/>
    <n v="0"/>
    <n v="0"/>
    <n v="2"/>
    <n v="0"/>
    <x v="2"/>
    <s v=""/>
    <s v=""/>
    <s v=""/>
  </r>
  <r>
    <n v="297"/>
    <n v="2"/>
    <x v="11"/>
    <s v="Chennai Super Kings"/>
    <n v="4"/>
    <n v="3"/>
    <s v="BB McCullum"/>
    <s v="Y Gnaneswara Rao"/>
    <s v="DE Bollinger"/>
    <n v="0"/>
    <n v="1"/>
    <n v="0"/>
    <n v="0"/>
    <n v="0"/>
    <n v="0"/>
    <n v="0"/>
    <n v="1"/>
    <x v="3"/>
    <s v=""/>
    <s v=""/>
    <s v=""/>
  </r>
  <r>
    <n v="297"/>
    <n v="2"/>
    <x v="11"/>
    <s v="Chennai Super Kings"/>
    <n v="4"/>
    <n v="4"/>
    <s v="BB McCullum"/>
    <s v="Y Gnaneswara Rao"/>
    <s v="DE Bollinger"/>
    <n v="0"/>
    <n v="0"/>
    <n v="0"/>
    <n v="0"/>
    <n v="0"/>
    <n v="0"/>
    <n v="4"/>
    <n v="0"/>
    <x v="1"/>
    <s v=""/>
    <s v=""/>
    <s v=""/>
  </r>
  <r>
    <n v="297"/>
    <n v="2"/>
    <x v="11"/>
    <s v="Chennai Super Kings"/>
    <n v="4"/>
    <n v="5"/>
    <s v="BB McCullum"/>
    <s v="Y Gnaneswara Rao"/>
    <s v="DE Bollinger"/>
    <n v="0"/>
    <n v="0"/>
    <n v="0"/>
    <n v="0"/>
    <n v="0"/>
    <n v="0"/>
    <n v="4"/>
    <n v="0"/>
    <x v="1"/>
    <s v=""/>
    <s v=""/>
    <s v=""/>
  </r>
  <r>
    <n v="297"/>
    <n v="2"/>
    <x v="11"/>
    <s v="Chennai Super Kings"/>
    <n v="4"/>
    <n v="6"/>
    <s v="BB McCullum"/>
    <s v="Y Gnaneswara Rao"/>
    <s v="DE Bollinger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4"/>
    <n v="7"/>
    <s v="BB McCullum"/>
    <s v="Y Gnaneswara Rao"/>
    <s v="DE Bollinger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5"/>
    <n v="1"/>
    <s v="BB McCullum"/>
    <s v="Y Gnaneswara Rao"/>
    <s v="R Ashwin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5"/>
    <n v="2"/>
    <s v="Y Gnaneswara Rao"/>
    <s v="BB McCullum"/>
    <s v="R Ashwin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5"/>
    <n v="3"/>
    <s v="Y Gnaneswara Rao"/>
    <s v="BB McCullum"/>
    <s v="R Ashwin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5"/>
    <n v="4"/>
    <s v="Y Gnaneswara Rao"/>
    <s v="BB McCullum"/>
    <s v="R Ashwin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5"/>
    <n v="5"/>
    <s v="Y Gnaneswara Rao"/>
    <s v="BB McCullum"/>
    <s v="R Ashwin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5"/>
    <n v="6"/>
    <s v="BB McCullum"/>
    <s v="Y Gnaneswara Rao"/>
    <s v="R Ashwin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6"/>
    <n v="1"/>
    <s v="Y Gnaneswara Rao"/>
    <s v="BB McCullum"/>
    <s v="SB Jakati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6"/>
    <n v="2"/>
    <s v="Y Gnaneswara Rao"/>
    <s v="BB McCullum"/>
    <s v="SB Jakati"/>
    <n v="0"/>
    <n v="0"/>
    <n v="0"/>
    <n v="0"/>
    <n v="0"/>
    <n v="0"/>
    <n v="4"/>
    <n v="0"/>
    <x v="1"/>
    <s v=""/>
    <s v=""/>
    <s v=""/>
  </r>
  <r>
    <n v="297"/>
    <n v="2"/>
    <x v="11"/>
    <s v="Chennai Super Kings"/>
    <n v="6"/>
    <n v="3"/>
    <s v="Y Gnaneswara Rao"/>
    <s v="BB McCullum"/>
    <s v="SB Jakati"/>
    <n v="0"/>
    <n v="0"/>
    <n v="0"/>
    <n v="0"/>
    <n v="0"/>
    <n v="0"/>
    <n v="4"/>
    <n v="0"/>
    <x v="1"/>
    <s v=""/>
    <s v=""/>
    <s v=""/>
  </r>
  <r>
    <n v="297"/>
    <n v="2"/>
    <x v="11"/>
    <s v="Chennai Super Kings"/>
    <n v="6"/>
    <n v="4"/>
    <s v="Y Gnaneswara Rao"/>
    <s v="BB McCullum"/>
    <s v="SB Jakati"/>
    <n v="0"/>
    <n v="0"/>
    <n v="0"/>
    <n v="0"/>
    <n v="0"/>
    <n v="0"/>
    <n v="2"/>
    <n v="0"/>
    <x v="2"/>
    <s v=""/>
    <s v=""/>
    <s v=""/>
  </r>
  <r>
    <n v="297"/>
    <n v="2"/>
    <x v="11"/>
    <s v="Chennai Super Kings"/>
    <n v="6"/>
    <n v="5"/>
    <s v="Y Gnaneswara Rao"/>
    <s v="BB McCullum"/>
    <s v="SB Jakati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6"/>
    <n v="6"/>
    <s v="Y Gnaneswara Rao"/>
    <s v="BB McCullum"/>
    <s v="SB Jakati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7"/>
    <n v="1"/>
    <s v="Y Gnaneswara Rao"/>
    <s v="BB McCullum"/>
    <s v="DJ Bravo"/>
    <n v="0"/>
    <n v="0"/>
    <n v="0"/>
    <n v="0"/>
    <n v="0"/>
    <n v="0"/>
    <n v="4"/>
    <n v="0"/>
    <x v="1"/>
    <s v=""/>
    <s v=""/>
    <s v=""/>
  </r>
  <r>
    <n v="297"/>
    <n v="2"/>
    <x v="11"/>
    <s v="Chennai Super Kings"/>
    <n v="7"/>
    <n v="2"/>
    <s v="Y Gnaneswara Rao"/>
    <s v="BB McCullum"/>
    <s v="DJ Bravo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7"/>
    <n v="3"/>
    <s v="Y Gnaneswara Rao"/>
    <s v="BB McCullum"/>
    <s v="DJ Bravo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7"/>
    <n v="4"/>
    <s v="Y Gnaneswara Rao"/>
    <s v="BB McCullum"/>
    <s v="DJ Bravo"/>
    <n v="0"/>
    <n v="1"/>
    <n v="0"/>
    <n v="0"/>
    <n v="0"/>
    <n v="0"/>
    <n v="0"/>
    <n v="1"/>
    <x v="3"/>
    <s v=""/>
    <s v=""/>
    <s v=""/>
  </r>
  <r>
    <n v="297"/>
    <n v="2"/>
    <x v="11"/>
    <s v="Chennai Super Kings"/>
    <n v="7"/>
    <n v="5"/>
    <s v="Y Gnaneswara Rao"/>
    <s v="BB McCullum"/>
    <s v="DJ Bravo"/>
    <n v="0"/>
    <n v="0"/>
    <n v="0"/>
    <n v="0"/>
    <n v="0"/>
    <n v="0"/>
    <n v="0"/>
    <n v="0"/>
    <x v="0"/>
    <s v="Y Gnaneswara Rao"/>
    <s v="caught and bowled"/>
    <s v=""/>
  </r>
  <r>
    <n v="297"/>
    <n v="2"/>
    <x v="11"/>
    <s v="Chennai Super Kings"/>
    <n v="7"/>
    <n v="6"/>
    <s v="BB McCullum"/>
    <s v="BJ Hodge"/>
    <s v="DJ Bravo"/>
    <n v="0"/>
    <n v="1"/>
    <n v="0"/>
    <n v="0"/>
    <n v="0"/>
    <n v="0"/>
    <n v="0"/>
    <n v="1"/>
    <x v="3"/>
    <s v=""/>
    <s v=""/>
    <s v=""/>
  </r>
  <r>
    <n v="297"/>
    <n v="2"/>
    <x v="11"/>
    <s v="Chennai Super Kings"/>
    <n v="7"/>
    <n v="7"/>
    <s v="BB McCullum"/>
    <s v="BJ Hodge"/>
    <s v="DJ Bravo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7"/>
    <n v="8"/>
    <s v="BB McCullum"/>
    <s v="BJ Hodge"/>
    <s v="DJ Bravo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8"/>
    <n v="1"/>
    <s v="BB McCullum"/>
    <s v="BJ Hodge"/>
    <s v="SB Jakati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8"/>
    <n v="2"/>
    <s v="BB McCullum"/>
    <s v="BJ Hodge"/>
    <s v="SB Jakati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8"/>
    <n v="3"/>
    <s v="BB McCullum"/>
    <s v="BJ Hodge"/>
    <s v="SB Jakati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8"/>
    <n v="4"/>
    <s v="BJ Hodge"/>
    <s v="BB McCullum"/>
    <s v="SB Jakati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8"/>
    <n v="5"/>
    <s v="BJ Hodge"/>
    <s v="BB McCullum"/>
    <s v="SB Jakati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8"/>
    <n v="6"/>
    <s v="BJ Hodge"/>
    <s v="BB McCullum"/>
    <s v="SB Jakati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9"/>
    <n v="1"/>
    <s v="BB McCullum"/>
    <s v="BJ Hodge"/>
    <s v="SK Raina"/>
    <n v="0"/>
    <n v="0"/>
    <n v="0"/>
    <n v="0"/>
    <n v="0"/>
    <n v="0"/>
    <n v="4"/>
    <n v="0"/>
    <x v="1"/>
    <s v=""/>
    <s v=""/>
    <s v=""/>
  </r>
  <r>
    <n v="297"/>
    <n v="2"/>
    <x v="11"/>
    <s v="Chennai Super Kings"/>
    <n v="9"/>
    <n v="2"/>
    <s v="BB McCullum"/>
    <s v="BJ Hodge"/>
    <s v="SK Raina"/>
    <n v="0"/>
    <n v="0"/>
    <n v="0"/>
    <n v="0"/>
    <n v="0"/>
    <n v="0"/>
    <n v="2"/>
    <n v="0"/>
    <x v="2"/>
    <s v=""/>
    <s v=""/>
    <s v=""/>
  </r>
  <r>
    <n v="297"/>
    <n v="2"/>
    <x v="11"/>
    <s v="Chennai Super Kings"/>
    <n v="9"/>
    <n v="3"/>
    <s v="BB McCullum"/>
    <s v="BJ Hodge"/>
    <s v="SK Raina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9"/>
    <n v="4"/>
    <s v="BJ Hodge"/>
    <s v="BB McCullum"/>
    <s v="SK Raina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9"/>
    <n v="5"/>
    <s v="BJ Hodge"/>
    <s v="BB McCullum"/>
    <s v="SK Raina"/>
    <n v="0"/>
    <n v="1"/>
    <n v="0"/>
    <n v="0"/>
    <n v="0"/>
    <n v="0"/>
    <n v="0"/>
    <n v="1"/>
    <x v="3"/>
    <s v=""/>
    <s v=""/>
    <s v=""/>
  </r>
  <r>
    <n v="297"/>
    <n v="2"/>
    <x v="11"/>
    <s v="Chennai Super Kings"/>
    <n v="9"/>
    <n v="6"/>
    <s v="BJ Hodge"/>
    <s v="BB McCullum"/>
    <s v="SK Raina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9"/>
    <n v="7"/>
    <s v="BJ Hodge"/>
    <s v="BB McCullum"/>
    <s v="SK Raina"/>
    <n v="0"/>
    <n v="0"/>
    <n v="0"/>
    <n v="0"/>
    <n v="0"/>
    <n v="0"/>
    <n v="4"/>
    <n v="0"/>
    <x v="1"/>
    <s v=""/>
    <s v=""/>
    <s v=""/>
  </r>
  <r>
    <n v="297"/>
    <n v="2"/>
    <x v="11"/>
    <s v="Chennai Super Kings"/>
    <n v="10"/>
    <n v="1"/>
    <s v="BB McCullum"/>
    <s v="BJ Hodge"/>
    <s v="DJ Bravo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0"/>
    <n v="2"/>
    <s v="BJ Hodge"/>
    <s v="BB McCullum"/>
    <s v="DJ Bravo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0"/>
    <n v="3"/>
    <s v="BJ Hodge"/>
    <s v="BB McCullum"/>
    <s v="DJ Bravo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0"/>
    <n v="4"/>
    <s v="BB McCullum"/>
    <s v="BJ Hodge"/>
    <s v="DJ Bravo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0"/>
    <n v="5"/>
    <s v="BB McCullum"/>
    <s v="BJ Hodge"/>
    <s v="DJ Bravo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0"/>
    <n v="6"/>
    <s v="BJ Hodge"/>
    <s v="BB McCullum"/>
    <s v="DJ Bravo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1"/>
    <n v="1"/>
    <s v="BB McCullum"/>
    <s v="BJ Hodge"/>
    <s v="SK Raina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1"/>
    <n v="2"/>
    <s v="BJ Hodge"/>
    <s v="BB McCullum"/>
    <s v="SK Raina"/>
    <n v="0"/>
    <n v="1"/>
    <n v="0"/>
    <n v="0"/>
    <n v="0"/>
    <n v="0"/>
    <n v="0"/>
    <n v="1"/>
    <x v="3"/>
    <s v=""/>
    <s v=""/>
    <s v=""/>
  </r>
  <r>
    <n v="297"/>
    <n v="2"/>
    <x v="11"/>
    <s v="Chennai Super Kings"/>
    <n v="11"/>
    <n v="3"/>
    <s v="BJ Hodge"/>
    <s v="BB McCullum"/>
    <s v="SK Raina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1"/>
    <n v="4"/>
    <s v="BB McCullum"/>
    <s v="BJ Hodge"/>
    <s v="SK Raina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1"/>
    <n v="5"/>
    <s v="BJ Hodge"/>
    <s v="BB McCullum"/>
    <s v="SK Raina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1"/>
    <n v="6"/>
    <s v="BJ Hodge"/>
    <s v="BB McCullum"/>
    <s v="SK Raina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1"/>
    <n v="7"/>
    <s v="BB McCullum"/>
    <s v="BJ Hodge"/>
    <s v="SK Raina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2"/>
    <n v="1"/>
    <s v="BJ Hodge"/>
    <s v="BB McCullum"/>
    <s v="DJ Bravo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2"/>
    <n v="2"/>
    <s v="BJ Hodge"/>
    <s v="BB McCullum"/>
    <s v="DJ Bravo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2"/>
    <n v="3"/>
    <s v="BB McCullum"/>
    <s v="BJ Hodge"/>
    <s v="DJ Bravo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2"/>
    <n v="4"/>
    <s v="BB McCullum"/>
    <s v="BJ Hodge"/>
    <s v="DJ Bravo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2"/>
    <n v="5"/>
    <s v="BJ Hodge"/>
    <s v="BB McCullum"/>
    <s v="DJ Bravo"/>
    <n v="0"/>
    <n v="0"/>
    <n v="0"/>
    <n v="0"/>
    <n v="0"/>
    <n v="0"/>
    <n v="4"/>
    <n v="0"/>
    <x v="1"/>
    <s v=""/>
    <s v=""/>
    <s v=""/>
  </r>
  <r>
    <n v="297"/>
    <n v="2"/>
    <x v="11"/>
    <s v="Chennai Super Kings"/>
    <n v="12"/>
    <n v="6"/>
    <s v="BJ Hodge"/>
    <s v="BB McCullum"/>
    <s v="DJ Bravo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3"/>
    <n v="1"/>
    <s v="BJ Hodge"/>
    <s v="BB McCullum"/>
    <s v="SK Raina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3"/>
    <n v="2"/>
    <s v="BJ Hodge"/>
    <s v="BB McCullum"/>
    <s v="SK Raina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3"/>
    <n v="3"/>
    <s v="BB McCullum"/>
    <s v="BJ Hodge"/>
    <s v="SK Raina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3"/>
    <n v="4"/>
    <s v="BB McCullum"/>
    <s v="BJ Hodge"/>
    <s v="SK Raina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3"/>
    <n v="5"/>
    <s v="BJ Hodge"/>
    <s v="BB McCullum"/>
    <s v="SK Raina"/>
    <n v="0"/>
    <n v="0"/>
    <n v="0"/>
    <n v="0"/>
    <n v="0"/>
    <n v="0"/>
    <n v="2"/>
    <n v="0"/>
    <x v="2"/>
    <s v=""/>
    <s v=""/>
    <s v=""/>
  </r>
  <r>
    <n v="297"/>
    <n v="2"/>
    <x v="11"/>
    <s v="Chennai Super Kings"/>
    <n v="13"/>
    <n v="6"/>
    <s v="BJ Hodge"/>
    <s v="BB McCullum"/>
    <s v="SK Raina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4"/>
    <n v="1"/>
    <s v="BB McCullum"/>
    <s v="BJ Hodge"/>
    <s v="SB Jakati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4"/>
    <n v="2"/>
    <s v="BJ Hodge"/>
    <s v="BB McCullum"/>
    <s v="SB Jakati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4"/>
    <n v="3"/>
    <s v="BB McCullum"/>
    <s v="BJ Hodge"/>
    <s v="SB Jakati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4"/>
    <n v="4"/>
    <s v="BJ Hodge"/>
    <s v="BB McCullum"/>
    <s v="SB Jakati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4"/>
    <n v="5"/>
    <s v="BB McCullum"/>
    <s v="BJ Hodge"/>
    <s v="SB Jakati"/>
    <n v="0"/>
    <n v="0"/>
    <n v="0"/>
    <n v="0"/>
    <n v="0"/>
    <n v="0"/>
    <n v="0"/>
    <n v="0"/>
    <x v="0"/>
    <s v="BB McCullum"/>
    <s v="bowled"/>
    <s v=""/>
  </r>
  <r>
    <n v="297"/>
    <n v="2"/>
    <x v="11"/>
    <s v="Chennai Super Kings"/>
    <n v="14"/>
    <n v="6"/>
    <s v="RA Jadeja"/>
    <s v="BJ Hodge"/>
    <s v="SB Jakati"/>
    <n v="0"/>
    <n v="0"/>
    <n v="0"/>
    <n v="0"/>
    <n v="0"/>
    <n v="0"/>
    <n v="2"/>
    <n v="0"/>
    <x v="2"/>
    <s v=""/>
    <s v=""/>
    <s v=""/>
  </r>
  <r>
    <n v="297"/>
    <n v="2"/>
    <x v="11"/>
    <s v="Chennai Super Kings"/>
    <n v="15"/>
    <n v="1"/>
    <s v="BJ Hodge"/>
    <s v="RA Jadeja"/>
    <s v="SK Raina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5"/>
    <n v="2"/>
    <s v="RA Jadeja"/>
    <s v="BJ Hodge"/>
    <s v="SK Raina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5"/>
    <n v="3"/>
    <s v="BJ Hodge"/>
    <s v="RA Jadeja"/>
    <s v="SK Raina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5"/>
    <n v="4"/>
    <s v="BJ Hodge"/>
    <s v="RA Jadeja"/>
    <s v="SK Raina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5"/>
    <n v="5"/>
    <s v="RA Jadeja"/>
    <s v="BJ Hodge"/>
    <s v="SK Raina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5"/>
    <n v="6"/>
    <s v="BJ Hodge"/>
    <s v="RA Jadeja"/>
    <s v="SK Raina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6"/>
    <n v="1"/>
    <s v="BJ Hodge"/>
    <s v="RA Jadeja"/>
    <s v="SB Jakati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6"/>
    <n v="2"/>
    <s v="RA Jadeja"/>
    <s v="BJ Hodge"/>
    <s v="SB Jakati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6"/>
    <n v="3"/>
    <s v="BJ Hodge"/>
    <s v="RA Jadeja"/>
    <s v="SB Jakati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6"/>
    <n v="4"/>
    <s v="RA Jadeja"/>
    <s v="BJ Hodge"/>
    <s v="SB Jakati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6"/>
    <n v="5"/>
    <s v="RA Jadeja"/>
    <s v="BJ Hodge"/>
    <s v="SB Jakati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6"/>
    <n v="6"/>
    <s v="BJ Hodge"/>
    <s v="RA Jadeja"/>
    <s v="SB Jakati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7"/>
    <n v="1"/>
    <s v="BJ Hodge"/>
    <s v="RA Jadeja"/>
    <s v="R Ashwin"/>
    <n v="0"/>
    <n v="0"/>
    <n v="0"/>
    <n v="1"/>
    <n v="0"/>
    <n v="0"/>
    <n v="0"/>
    <n v="1"/>
    <x v="3"/>
    <s v=""/>
    <s v=""/>
    <s v=""/>
  </r>
  <r>
    <n v="297"/>
    <n v="2"/>
    <x v="11"/>
    <s v="Chennai Super Kings"/>
    <n v="17"/>
    <n v="2"/>
    <s v="RA Jadeja"/>
    <s v="BJ Hodge"/>
    <s v="R Ashwin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7"/>
    <n v="3"/>
    <s v="BJ Hodge"/>
    <s v="RA Jadeja"/>
    <s v="R Ashwin"/>
    <n v="0"/>
    <n v="0"/>
    <n v="0"/>
    <n v="0"/>
    <n v="0"/>
    <n v="0"/>
    <n v="2"/>
    <n v="0"/>
    <x v="2"/>
    <s v=""/>
    <s v=""/>
    <s v=""/>
  </r>
  <r>
    <n v="297"/>
    <n v="2"/>
    <x v="11"/>
    <s v="Chennai Super Kings"/>
    <n v="17"/>
    <n v="4"/>
    <s v="BJ Hodge"/>
    <s v="RA Jadeja"/>
    <s v="R Ashwin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7"/>
    <n v="5"/>
    <s v="RA Jadeja"/>
    <s v="BJ Hodge"/>
    <s v="R Ashwin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7"/>
    <n v="6"/>
    <s v="BJ Hodge"/>
    <s v="RA Jadeja"/>
    <s v="R Ashwin"/>
    <n v="0"/>
    <n v="0"/>
    <n v="0"/>
    <n v="0"/>
    <n v="0"/>
    <n v="0"/>
    <n v="2"/>
    <n v="0"/>
    <x v="2"/>
    <s v=""/>
    <s v=""/>
    <s v=""/>
  </r>
  <r>
    <n v="297"/>
    <n v="2"/>
    <x v="11"/>
    <s v="Chennai Super Kings"/>
    <n v="18"/>
    <n v="1"/>
    <s v="RA Jadeja"/>
    <s v="BJ Hodge"/>
    <s v="DE Bollinger"/>
    <n v="0"/>
    <n v="0"/>
    <n v="0"/>
    <n v="0"/>
    <n v="0"/>
    <n v="0"/>
    <n v="4"/>
    <n v="0"/>
    <x v="1"/>
    <s v=""/>
    <s v=""/>
    <s v=""/>
  </r>
  <r>
    <n v="297"/>
    <n v="2"/>
    <x v="11"/>
    <s v="Chennai Super Kings"/>
    <n v="18"/>
    <n v="2"/>
    <s v="RA Jadeja"/>
    <s v="BJ Hodge"/>
    <s v="DE Bollinger"/>
    <n v="0"/>
    <n v="0"/>
    <n v="0"/>
    <n v="0"/>
    <n v="0"/>
    <n v="0"/>
    <n v="0"/>
    <n v="0"/>
    <x v="0"/>
    <s v=""/>
    <s v=""/>
    <s v=""/>
  </r>
  <r>
    <n v="297"/>
    <n v="2"/>
    <x v="11"/>
    <s v="Chennai Super Kings"/>
    <n v="18"/>
    <n v="3"/>
    <s v="RA Jadeja"/>
    <s v="BJ Hodge"/>
    <s v="DE Bollinger"/>
    <n v="0"/>
    <n v="0"/>
    <n v="0"/>
    <n v="0"/>
    <n v="0"/>
    <n v="0"/>
    <n v="6"/>
    <n v="0"/>
    <x v="4"/>
    <s v=""/>
    <s v=""/>
    <s v=""/>
  </r>
  <r>
    <n v="297"/>
    <n v="2"/>
    <x v="11"/>
    <s v="Chennai Super Kings"/>
    <n v="18"/>
    <n v="4"/>
    <s v="RA Jadeja"/>
    <s v="BJ Hodge"/>
    <s v="DE Bollinger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8"/>
    <n v="5"/>
    <s v="BJ Hodge"/>
    <s v="RA Jadeja"/>
    <s v="DE Bollinger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8"/>
    <n v="6"/>
    <s v="RA Jadeja"/>
    <s v="BJ Hodge"/>
    <s v="DE Bollinger"/>
    <n v="0"/>
    <n v="0"/>
    <n v="0"/>
    <n v="0"/>
    <n v="0"/>
    <n v="0"/>
    <n v="0"/>
    <n v="0"/>
    <x v="0"/>
    <s v="RA Jadeja"/>
    <s v="caught"/>
    <s v="SK Raina"/>
  </r>
  <r>
    <n v="297"/>
    <n v="2"/>
    <x v="11"/>
    <s v="Chennai Super Kings"/>
    <n v="19"/>
    <n v="1"/>
    <s v="OA Shah"/>
    <s v="BJ Hodge"/>
    <s v="DJ Bravo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9"/>
    <n v="2"/>
    <s v="BJ Hodge"/>
    <s v="OA Shah"/>
    <s v="DJ Bravo"/>
    <n v="0"/>
    <n v="0"/>
    <n v="0"/>
    <n v="0"/>
    <n v="0"/>
    <n v="0"/>
    <n v="6"/>
    <n v="0"/>
    <x v="4"/>
    <s v=""/>
    <s v=""/>
    <s v=""/>
  </r>
  <r>
    <n v="297"/>
    <n v="2"/>
    <x v="11"/>
    <s v="Chennai Super Kings"/>
    <n v="19"/>
    <n v="3"/>
    <s v="BJ Hodge"/>
    <s v="OA Shah"/>
    <s v="DJ Bravo"/>
    <n v="0"/>
    <n v="0"/>
    <n v="0"/>
    <n v="0"/>
    <n v="0"/>
    <n v="0"/>
    <n v="6"/>
    <n v="0"/>
    <x v="4"/>
    <s v=""/>
    <s v=""/>
    <s v=""/>
  </r>
  <r>
    <n v="297"/>
    <n v="2"/>
    <x v="11"/>
    <s v="Chennai Super Kings"/>
    <n v="19"/>
    <n v="4"/>
    <s v="BJ Hodge"/>
    <s v="OA Shah"/>
    <s v="DJ Bravo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9"/>
    <n v="5"/>
    <s v="OA Shah"/>
    <s v="BJ Hodge"/>
    <s v="DJ Bravo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19"/>
    <n v="6"/>
    <s v="BJ Hodge"/>
    <s v="OA Shah"/>
    <s v="DJ Bravo"/>
    <n v="0"/>
    <n v="0"/>
    <n v="0"/>
    <n v="0"/>
    <n v="0"/>
    <n v="0"/>
    <n v="4"/>
    <n v="0"/>
    <x v="1"/>
    <s v=""/>
    <s v=""/>
    <s v=""/>
  </r>
  <r>
    <n v="297"/>
    <n v="2"/>
    <x v="11"/>
    <s v="Chennai Super Kings"/>
    <n v="20"/>
    <n v="1"/>
    <s v="OA Shah"/>
    <s v="BJ Hodge"/>
    <s v="DE Bollinger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20"/>
    <n v="2"/>
    <s v="BJ Hodge"/>
    <s v="OA Shah"/>
    <s v="DE Bollinger"/>
    <n v="0"/>
    <n v="0"/>
    <n v="0"/>
    <n v="0"/>
    <n v="0"/>
    <n v="0"/>
    <n v="2"/>
    <n v="0"/>
    <x v="2"/>
    <s v=""/>
    <s v=""/>
    <s v=""/>
  </r>
  <r>
    <n v="297"/>
    <n v="2"/>
    <x v="11"/>
    <s v="Chennai Super Kings"/>
    <n v="20"/>
    <n v="3"/>
    <s v="BJ Hodge"/>
    <s v="OA Shah"/>
    <s v="DE Bollinger"/>
    <n v="0"/>
    <n v="0"/>
    <n v="0"/>
    <n v="0"/>
    <n v="0"/>
    <n v="0"/>
    <n v="0"/>
    <n v="0"/>
    <x v="0"/>
    <s v="OA Shah"/>
    <s v="run out"/>
    <s v="MS Dhoni"/>
  </r>
  <r>
    <n v="297"/>
    <n v="2"/>
    <x v="11"/>
    <s v="Chennai Super Kings"/>
    <n v="20"/>
    <n v="4"/>
    <s v="BJ Hodge"/>
    <s v="KM Jadhav"/>
    <s v="DE Bollinger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20"/>
    <n v="5"/>
    <s v="KM Jadhav"/>
    <s v="BJ Hodge"/>
    <s v="DE Bollinger"/>
    <n v="0"/>
    <n v="0"/>
    <n v="0"/>
    <n v="0"/>
    <n v="0"/>
    <n v="0"/>
    <n v="1"/>
    <n v="0"/>
    <x v="3"/>
    <s v=""/>
    <s v=""/>
    <s v=""/>
  </r>
  <r>
    <n v="297"/>
    <n v="2"/>
    <x v="11"/>
    <s v="Chennai Super Kings"/>
    <n v="20"/>
    <n v="6"/>
    <s v="BJ Hodge"/>
    <s v="KM Jadhav"/>
    <s v="DE Bollinger"/>
    <n v="0"/>
    <n v="1"/>
    <n v="0"/>
    <n v="0"/>
    <n v="0"/>
    <n v="0"/>
    <n v="0"/>
    <n v="1"/>
    <x v="3"/>
    <s v=""/>
    <s v=""/>
    <s v=""/>
  </r>
  <r>
    <n v="297"/>
    <n v="2"/>
    <x v="11"/>
    <s v="Chennai Super Kings"/>
    <n v="20"/>
    <n v="7"/>
    <s v="BJ Hodge"/>
    <s v="KM Jadhav"/>
    <s v="DE Bollinger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"/>
    <n v="1"/>
    <s v="JD Ryder"/>
    <s v="MK Pandey"/>
    <s v="B Lee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"/>
    <n v="2"/>
    <s v="JD Ryder"/>
    <s v="MK Pandey"/>
    <s v="B Lee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"/>
    <n v="3"/>
    <s v="JD Ryder"/>
    <s v="MK Pandey"/>
    <s v="B Lee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"/>
    <n v="4"/>
    <s v="JD Ryder"/>
    <s v="MK Pandey"/>
    <s v="B Lee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"/>
    <n v="5"/>
    <s v="MK Pandey"/>
    <s v="JD Ryder"/>
    <s v="B Lee"/>
    <n v="0"/>
    <n v="0"/>
    <n v="0"/>
    <n v="0"/>
    <n v="0"/>
    <n v="0"/>
    <n v="4"/>
    <n v="0"/>
    <x v="1"/>
    <s v=""/>
    <s v=""/>
    <s v=""/>
  </r>
  <r>
    <n v="298"/>
    <n v="1"/>
    <x v="12"/>
    <s v="Kolkata Knight Riders"/>
    <n v="1"/>
    <n v="6"/>
    <s v="MK Pandey"/>
    <s v="JD Ryder"/>
    <s v="B Lee"/>
    <n v="0"/>
    <n v="0"/>
    <n v="0"/>
    <n v="0"/>
    <n v="0"/>
    <n v="0"/>
    <n v="4"/>
    <n v="0"/>
    <x v="1"/>
    <s v=""/>
    <s v=""/>
    <s v=""/>
  </r>
  <r>
    <n v="298"/>
    <n v="1"/>
    <x v="12"/>
    <s v="Kolkata Knight Riders"/>
    <n v="2"/>
    <n v="1"/>
    <s v="JD Ryder"/>
    <s v="MK Pandey"/>
    <s v="YK Path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2"/>
    <n v="2"/>
    <s v="JD Ryder"/>
    <s v="MK Pandey"/>
    <s v="YK Pathan"/>
    <n v="0"/>
    <n v="0"/>
    <n v="0"/>
    <n v="0"/>
    <n v="0"/>
    <n v="0"/>
    <n v="0"/>
    <n v="0"/>
    <x v="0"/>
    <s v="JD Ryder"/>
    <s v="caught"/>
    <s v="MK Tiwary"/>
  </r>
  <r>
    <n v="298"/>
    <n v="1"/>
    <x v="12"/>
    <s v="Kolkata Knight Riders"/>
    <n v="2"/>
    <n v="3"/>
    <s v="MK Pandey"/>
    <s v="CJ Ferguson"/>
    <s v="YK Path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2"/>
    <n v="4"/>
    <s v="MK Pandey"/>
    <s v="CJ Ferguson"/>
    <s v="YK Path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2"/>
    <n v="5"/>
    <s v="MK Pandey"/>
    <s v="CJ Ferguson"/>
    <s v="YK Path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2"/>
    <n v="6"/>
    <s v="CJ Ferguson"/>
    <s v="MK Pandey"/>
    <s v="YK Path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3"/>
    <n v="1"/>
    <s v="MK Pandey"/>
    <s v="CJ Ferguson"/>
    <s v="B Lee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3"/>
    <n v="2"/>
    <s v="MK Pandey"/>
    <s v="CJ Ferguson"/>
    <s v="B Lee"/>
    <n v="0"/>
    <n v="0"/>
    <n v="0"/>
    <n v="0"/>
    <n v="0"/>
    <n v="0"/>
    <n v="4"/>
    <n v="0"/>
    <x v="1"/>
    <s v=""/>
    <s v=""/>
    <s v=""/>
  </r>
  <r>
    <n v="298"/>
    <n v="1"/>
    <x v="12"/>
    <s v="Kolkata Knight Riders"/>
    <n v="3"/>
    <n v="3"/>
    <s v="MK Pandey"/>
    <s v="CJ Ferguson"/>
    <s v="B Lee"/>
    <n v="0"/>
    <n v="0"/>
    <n v="0"/>
    <n v="0"/>
    <n v="0"/>
    <n v="0"/>
    <n v="2"/>
    <n v="0"/>
    <x v="2"/>
    <s v=""/>
    <s v=""/>
    <s v=""/>
  </r>
  <r>
    <n v="298"/>
    <n v="1"/>
    <x v="12"/>
    <s v="Kolkata Knight Riders"/>
    <n v="3"/>
    <n v="4"/>
    <s v="MK Pandey"/>
    <s v="CJ Ferguson"/>
    <s v="B Lee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3"/>
    <n v="5"/>
    <s v="CJ Ferguson"/>
    <s v="MK Pandey"/>
    <s v="B Lee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3"/>
    <n v="6"/>
    <s v="CJ Ferguson"/>
    <s v="MK Pandey"/>
    <s v="B Lee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4"/>
    <n v="1"/>
    <s v="MK Pandey"/>
    <s v="CJ Ferguson"/>
    <s v="Iqbal Abdull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4"/>
    <n v="2"/>
    <s v="MK Pandey"/>
    <s v="CJ Ferguson"/>
    <s v="Iqbal Abdull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4"/>
    <n v="3"/>
    <s v="MK Pandey"/>
    <s v="CJ Ferguson"/>
    <s v="Iqbal Abdulla"/>
    <n v="0"/>
    <n v="0"/>
    <n v="0"/>
    <n v="0"/>
    <n v="0"/>
    <n v="0"/>
    <n v="0"/>
    <n v="0"/>
    <x v="0"/>
    <s v="MK Pandey"/>
    <s v="lbw"/>
    <s v=""/>
  </r>
  <r>
    <n v="298"/>
    <n v="1"/>
    <x v="12"/>
    <s v="Kolkata Knight Riders"/>
    <n v="4"/>
    <n v="4"/>
    <s v="SC Ganguly"/>
    <s v="CJ Ferguson"/>
    <s v="Iqbal Abdulla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4"/>
    <n v="5"/>
    <s v="CJ Ferguson"/>
    <s v="SC Ganguly"/>
    <s v="Iqbal Abdull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4"/>
    <n v="6"/>
    <s v="CJ Ferguson"/>
    <s v="SC Ganguly"/>
    <s v="Iqbal Abdull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5"/>
    <n v="1"/>
    <s v="SC Ganguly"/>
    <s v="CJ Ferguson"/>
    <s v="JH Kallis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5"/>
    <n v="2"/>
    <s v="CJ Ferguson"/>
    <s v="SC Ganguly"/>
    <s v="JH Kallis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5"/>
    <n v="3"/>
    <s v="CJ Ferguson"/>
    <s v="SC Ganguly"/>
    <s v="JH Kallis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5"/>
    <n v="4"/>
    <s v="SC Ganguly"/>
    <s v="CJ Ferguson"/>
    <s v="JH Kallis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5"/>
    <n v="5"/>
    <s v="CJ Ferguson"/>
    <s v="SC Ganguly"/>
    <s v="JH Kallis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5"/>
    <n v="6"/>
    <s v="CJ Ferguson"/>
    <s v="SC Ganguly"/>
    <s v="JH Kallis"/>
    <n v="0"/>
    <n v="0"/>
    <n v="0"/>
    <n v="0"/>
    <n v="0"/>
    <n v="0"/>
    <n v="4"/>
    <n v="0"/>
    <x v="1"/>
    <s v=""/>
    <s v=""/>
    <s v=""/>
  </r>
  <r>
    <n v="298"/>
    <n v="1"/>
    <x v="12"/>
    <s v="Kolkata Knight Riders"/>
    <n v="6"/>
    <n v="1"/>
    <s v="SC Ganguly"/>
    <s v="CJ Ferguson"/>
    <s v="Iqbal Abdulla"/>
    <n v="0"/>
    <n v="1"/>
    <n v="0"/>
    <n v="0"/>
    <n v="0"/>
    <n v="0"/>
    <n v="0"/>
    <n v="1"/>
    <x v="3"/>
    <s v=""/>
    <s v=""/>
    <s v=""/>
  </r>
  <r>
    <n v="298"/>
    <n v="1"/>
    <x v="12"/>
    <s v="Kolkata Knight Riders"/>
    <n v="6"/>
    <n v="2"/>
    <s v="SC Ganguly"/>
    <s v="CJ Ferguson"/>
    <s v="Iqbal Abdull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6"/>
    <n v="3"/>
    <s v="SC Ganguly"/>
    <s v="CJ Ferguson"/>
    <s v="Iqbal Abdulla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6"/>
    <n v="4"/>
    <s v="CJ Ferguson"/>
    <s v="SC Ganguly"/>
    <s v="Iqbal Abdulla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6"/>
    <n v="5"/>
    <s v="SC Ganguly"/>
    <s v="CJ Ferguson"/>
    <s v="Iqbal Abdull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6"/>
    <n v="6"/>
    <s v="SC Ganguly"/>
    <s v="CJ Ferguson"/>
    <s v="Iqbal Abdull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6"/>
    <n v="7"/>
    <s v="SC Ganguly"/>
    <s v="CJ Ferguson"/>
    <s v="Iqbal Abdulla"/>
    <n v="0"/>
    <n v="0"/>
    <n v="0"/>
    <n v="1"/>
    <n v="0"/>
    <n v="0"/>
    <n v="0"/>
    <n v="1"/>
    <x v="3"/>
    <s v=""/>
    <s v=""/>
    <s v=""/>
  </r>
  <r>
    <n v="298"/>
    <n v="1"/>
    <x v="12"/>
    <s v="Kolkata Knight Riders"/>
    <n v="7"/>
    <n v="1"/>
    <s v="SC Ganguly"/>
    <s v="CJ Ferguson"/>
    <s v="Shakib Al Has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7"/>
    <n v="2"/>
    <s v="SC Ganguly"/>
    <s v="CJ Ferguson"/>
    <s v="Shakib Al Has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7"/>
    <n v="3"/>
    <s v="CJ Ferguson"/>
    <s v="SC Ganguly"/>
    <s v="Shakib Al Has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7"/>
    <n v="4"/>
    <s v="CJ Ferguson"/>
    <s v="SC Ganguly"/>
    <s v="Shakib Al Has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7"/>
    <n v="5"/>
    <s v="SC Ganguly"/>
    <s v="CJ Ferguson"/>
    <s v="Shakib Al Has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7"/>
    <n v="6"/>
    <s v="CJ Ferguson"/>
    <s v="SC Ganguly"/>
    <s v="Shakib Al Has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8"/>
    <n v="1"/>
    <s v="SC Ganguly"/>
    <s v="CJ Ferguson"/>
    <s v="YK Path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8"/>
    <n v="2"/>
    <s v="CJ Ferguson"/>
    <s v="SC Ganguly"/>
    <s v="YK Pathan"/>
    <n v="0"/>
    <n v="0"/>
    <n v="0"/>
    <n v="0"/>
    <n v="0"/>
    <n v="0"/>
    <n v="2"/>
    <n v="0"/>
    <x v="2"/>
    <s v=""/>
    <s v=""/>
    <s v=""/>
  </r>
  <r>
    <n v="298"/>
    <n v="1"/>
    <x v="12"/>
    <s v="Kolkata Knight Riders"/>
    <n v="8"/>
    <n v="3"/>
    <s v="CJ Ferguson"/>
    <s v="SC Ganguly"/>
    <s v="YK Pathan"/>
    <n v="0"/>
    <n v="0"/>
    <n v="0"/>
    <n v="0"/>
    <n v="0"/>
    <n v="0"/>
    <n v="4"/>
    <n v="0"/>
    <x v="1"/>
    <s v=""/>
    <s v=""/>
    <s v=""/>
  </r>
  <r>
    <n v="298"/>
    <n v="1"/>
    <x v="12"/>
    <s v="Kolkata Knight Riders"/>
    <n v="8"/>
    <n v="4"/>
    <s v="CJ Ferguson"/>
    <s v="SC Ganguly"/>
    <s v="YK Path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8"/>
    <n v="5"/>
    <s v="SC Ganguly"/>
    <s v="CJ Ferguson"/>
    <s v="YK Path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8"/>
    <n v="6"/>
    <s v="CJ Ferguson"/>
    <s v="SC Ganguly"/>
    <s v="YK Path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9"/>
    <n v="1"/>
    <s v="CJ Ferguson"/>
    <s v="SC Ganguly"/>
    <s v="Shakib Al Has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9"/>
    <n v="2"/>
    <s v="SC Ganguly"/>
    <s v="CJ Ferguson"/>
    <s v="Shakib Al Has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9"/>
    <n v="3"/>
    <s v="CJ Ferguson"/>
    <s v="SC Ganguly"/>
    <s v="Shakib Al Hasan"/>
    <n v="0"/>
    <n v="0"/>
    <n v="0"/>
    <n v="0"/>
    <n v="0"/>
    <n v="0"/>
    <n v="0"/>
    <n v="0"/>
    <x v="0"/>
    <s v="CJ Ferguson"/>
    <s v="stumped"/>
    <s v="SP Goswami"/>
  </r>
  <r>
    <n v="298"/>
    <n v="1"/>
    <x v="12"/>
    <s v="Kolkata Knight Riders"/>
    <n v="9"/>
    <n v="4"/>
    <s v="RV Uthappa"/>
    <s v="SC Ganguly"/>
    <s v="Shakib Al Has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9"/>
    <n v="5"/>
    <s v="RV Uthappa"/>
    <s v="SC Ganguly"/>
    <s v="Shakib Al Has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9"/>
    <n v="6"/>
    <s v="SC Ganguly"/>
    <s v="RV Uthappa"/>
    <s v="Shakib Al Has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0"/>
    <n v="1"/>
    <s v="SC Ganguly"/>
    <s v="RV Uthappa"/>
    <s v="Iqbal Abdull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0"/>
    <n v="2"/>
    <s v="SC Ganguly"/>
    <s v="RV Uthappa"/>
    <s v="Iqbal Abdull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0"/>
    <n v="3"/>
    <s v="SC Ganguly"/>
    <s v="RV Uthappa"/>
    <s v="Iqbal Abdulla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0"/>
    <n v="4"/>
    <s v="RV Uthappa"/>
    <s v="SC Ganguly"/>
    <s v="Iqbal Abdulla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0"/>
    <n v="5"/>
    <s v="SC Ganguly"/>
    <s v="RV Uthappa"/>
    <s v="Iqbal Abdull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0"/>
    <n v="6"/>
    <s v="SC Ganguly"/>
    <s v="RV Uthappa"/>
    <s v="Iqbal Abdulla"/>
    <n v="0"/>
    <n v="0"/>
    <n v="0"/>
    <n v="0"/>
    <n v="0"/>
    <n v="0"/>
    <n v="6"/>
    <n v="0"/>
    <x v="4"/>
    <s v=""/>
    <s v=""/>
    <s v=""/>
  </r>
  <r>
    <n v="298"/>
    <n v="1"/>
    <x v="12"/>
    <s v="Kolkata Knight Riders"/>
    <n v="11"/>
    <n v="1"/>
    <s v="RV Uthappa"/>
    <s v="SC Ganguly"/>
    <s v="Shakib Al Has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1"/>
    <n v="2"/>
    <s v="RV Uthappa"/>
    <s v="SC Ganguly"/>
    <s v="Shakib Al Hasan"/>
    <n v="0"/>
    <n v="0"/>
    <n v="0"/>
    <n v="0"/>
    <n v="0"/>
    <n v="0"/>
    <n v="4"/>
    <n v="0"/>
    <x v="1"/>
    <s v=""/>
    <s v=""/>
    <s v=""/>
  </r>
  <r>
    <n v="298"/>
    <n v="1"/>
    <x v="12"/>
    <s v="Kolkata Knight Riders"/>
    <n v="11"/>
    <n v="3"/>
    <s v="RV Uthappa"/>
    <s v="SC Ganguly"/>
    <s v="Shakib Al Has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1"/>
    <n v="4"/>
    <s v="RV Uthappa"/>
    <s v="SC Ganguly"/>
    <s v="Shakib Al Has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1"/>
    <n v="5"/>
    <s v="RV Uthappa"/>
    <s v="SC Ganguly"/>
    <s v="Shakib Al Has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1"/>
    <n v="6"/>
    <s v="RV Uthappa"/>
    <s v="SC Ganguly"/>
    <s v="Shakib Al Has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2"/>
    <n v="1"/>
    <s v="RV Uthappa"/>
    <s v="SC Ganguly"/>
    <s v="R Bhati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2"/>
    <n v="2"/>
    <s v="RV Uthappa"/>
    <s v="SC Ganguly"/>
    <s v="R Bhatia"/>
    <n v="0"/>
    <n v="0"/>
    <n v="0"/>
    <n v="0"/>
    <n v="0"/>
    <n v="0"/>
    <n v="2"/>
    <n v="0"/>
    <x v="2"/>
    <s v=""/>
    <s v=""/>
    <s v=""/>
  </r>
  <r>
    <n v="298"/>
    <n v="1"/>
    <x v="12"/>
    <s v="Kolkata Knight Riders"/>
    <n v="12"/>
    <n v="3"/>
    <s v="RV Uthappa"/>
    <s v="SC Ganguly"/>
    <s v="R Bhati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2"/>
    <n v="4"/>
    <s v="RV Uthappa"/>
    <s v="SC Ganguly"/>
    <s v="R Bhatia"/>
    <n v="0"/>
    <n v="5"/>
    <n v="0"/>
    <n v="0"/>
    <n v="0"/>
    <n v="0"/>
    <n v="0"/>
    <n v="5"/>
    <x v="6"/>
    <s v=""/>
    <s v=""/>
    <s v=""/>
  </r>
  <r>
    <n v="298"/>
    <n v="1"/>
    <x v="12"/>
    <s v="Kolkata Knight Riders"/>
    <n v="12"/>
    <n v="5"/>
    <s v="RV Uthappa"/>
    <s v="SC Ganguly"/>
    <s v="R Bhatia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2"/>
    <n v="6"/>
    <s v="SC Ganguly"/>
    <s v="RV Uthappa"/>
    <s v="R Bhatia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2"/>
    <n v="7"/>
    <s v="RV Uthappa"/>
    <s v="SC Ganguly"/>
    <s v="R Bhati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3"/>
    <n v="1"/>
    <s v="SC Ganguly"/>
    <s v="RV Uthappa"/>
    <s v="Shakib Al Hasan"/>
    <n v="0"/>
    <n v="2"/>
    <n v="0"/>
    <n v="0"/>
    <n v="0"/>
    <n v="0"/>
    <n v="0"/>
    <n v="2"/>
    <x v="2"/>
    <s v=""/>
    <s v=""/>
    <s v=""/>
  </r>
  <r>
    <n v="298"/>
    <n v="1"/>
    <x v="12"/>
    <s v="Kolkata Knight Riders"/>
    <n v="13"/>
    <n v="2"/>
    <s v="RV Uthappa"/>
    <s v="SC Ganguly"/>
    <s v="Shakib Al Has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3"/>
    <n v="3"/>
    <s v="SC Ganguly"/>
    <s v="RV Uthappa"/>
    <s v="Shakib Al Hasan"/>
    <n v="0"/>
    <n v="0"/>
    <n v="0"/>
    <n v="0"/>
    <n v="0"/>
    <n v="0"/>
    <n v="0"/>
    <n v="0"/>
    <x v="0"/>
    <s v="SC Ganguly"/>
    <s v="caught"/>
    <s v="YK Pathan"/>
  </r>
  <r>
    <n v="298"/>
    <n v="1"/>
    <x v="12"/>
    <s v="Kolkata Knight Riders"/>
    <n v="13"/>
    <n v="4"/>
    <s v="Yuvraj Singh"/>
    <s v="RV Uthappa"/>
    <s v="Shakib Al Has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3"/>
    <n v="5"/>
    <s v="Yuvraj Singh"/>
    <s v="RV Uthappa"/>
    <s v="Shakib Al Has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3"/>
    <n v="6"/>
    <s v="Yuvraj Singh"/>
    <s v="RV Uthappa"/>
    <s v="Shakib Al Has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3"/>
    <n v="7"/>
    <s v="RV Uthappa"/>
    <s v="Yuvraj Singh"/>
    <s v="Shakib Al Has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4"/>
    <n v="1"/>
    <s v="Yuvraj Singh"/>
    <s v="RV Uthappa"/>
    <s v="YK Pathan"/>
    <n v="0"/>
    <n v="0"/>
    <n v="0"/>
    <n v="0"/>
    <n v="0"/>
    <n v="0"/>
    <n v="4"/>
    <n v="0"/>
    <x v="1"/>
    <s v=""/>
    <s v=""/>
    <s v=""/>
  </r>
  <r>
    <n v="298"/>
    <n v="1"/>
    <x v="12"/>
    <s v="Kolkata Knight Riders"/>
    <n v="14"/>
    <n v="2"/>
    <s v="Yuvraj Singh"/>
    <s v="RV Uthappa"/>
    <s v="YK Path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4"/>
    <n v="3"/>
    <s v="RV Uthappa"/>
    <s v="Yuvraj Singh"/>
    <s v="YK Path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4"/>
    <n v="4"/>
    <s v="RV Uthappa"/>
    <s v="Yuvraj Singh"/>
    <s v="YK Path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4"/>
    <n v="5"/>
    <s v="Yuvraj Singh"/>
    <s v="RV Uthappa"/>
    <s v="YK Path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4"/>
    <n v="6"/>
    <s v="RV Uthappa"/>
    <s v="Yuvraj Singh"/>
    <s v="YK Pathan"/>
    <n v="0"/>
    <n v="0"/>
    <n v="0"/>
    <n v="0"/>
    <n v="0"/>
    <n v="0"/>
    <n v="0"/>
    <n v="0"/>
    <x v="0"/>
    <s v="RV Uthappa"/>
    <s v="caught"/>
    <s v="B Lee"/>
  </r>
  <r>
    <n v="298"/>
    <n v="1"/>
    <x v="12"/>
    <s v="Kolkata Knight Riders"/>
    <n v="15"/>
    <n v="1"/>
    <s v="Yuvraj Singh"/>
    <s v="S Rana"/>
    <s v="R Bhatia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5"/>
    <n v="2"/>
    <s v="S Rana"/>
    <s v="Yuvraj Singh"/>
    <s v="R Bhati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5"/>
    <n v="3"/>
    <s v="S Rana"/>
    <s v="Yuvraj Singh"/>
    <s v="R Bhati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5"/>
    <n v="4"/>
    <s v="S Rana"/>
    <s v="Yuvraj Singh"/>
    <s v="R Bhatia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5"/>
    <n v="5"/>
    <s v="Yuvraj Singh"/>
    <s v="S Rana"/>
    <s v="R Bhati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5"/>
    <n v="6"/>
    <s v="Yuvraj Singh"/>
    <s v="S Rana"/>
    <s v="R Bhatia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6"/>
    <n v="1"/>
    <s v="S Rana"/>
    <s v="Yuvraj Singh"/>
    <s v="YK Path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6"/>
    <n v="2"/>
    <s v="Yuvraj Singh"/>
    <s v="S Rana"/>
    <s v="YK Path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6"/>
    <n v="3"/>
    <s v="S Rana"/>
    <s v="Yuvraj Singh"/>
    <s v="YK Pathan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6"/>
    <n v="4"/>
    <s v="S Rana"/>
    <s v="Yuvraj Singh"/>
    <s v="YK Pathan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6"/>
    <n v="5"/>
    <s v="Yuvraj Singh"/>
    <s v="S Rana"/>
    <s v="YK Pathan"/>
    <n v="0"/>
    <n v="0"/>
    <n v="0"/>
    <n v="0"/>
    <n v="0"/>
    <n v="0"/>
    <n v="2"/>
    <n v="0"/>
    <x v="2"/>
    <s v=""/>
    <s v=""/>
    <s v=""/>
  </r>
  <r>
    <n v="298"/>
    <n v="1"/>
    <x v="12"/>
    <s v="Kolkata Knight Riders"/>
    <n v="16"/>
    <n v="6"/>
    <s v="Yuvraj Singh"/>
    <s v="S Rana"/>
    <s v="YK Pathan"/>
    <n v="0"/>
    <n v="0"/>
    <n v="0"/>
    <n v="1"/>
    <n v="0"/>
    <n v="0"/>
    <n v="0"/>
    <n v="1"/>
    <x v="3"/>
    <s v=""/>
    <s v=""/>
    <s v=""/>
  </r>
  <r>
    <n v="298"/>
    <n v="1"/>
    <x v="12"/>
    <s v="Kolkata Knight Riders"/>
    <n v="17"/>
    <n v="1"/>
    <s v="Yuvraj Singh"/>
    <s v="S Rana"/>
    <s v="B Lee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7"/>
    <n v="2"/>
    <s v="Yuvraj Singh"/>
    <s v="S Rana"/>
    <s v="B Lee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7"/>
    <n v="3"/>
    <s v="Yuvraj Singh"/>
    <s v="S Rana"/>
    <s v="B Lee"/>
    <n v="0"/>
    <n v="0"/>
    <n v="0"/>
    <n v="0"/>
    <n v="0"/>
    <n v="0"/>
    <n v="4"/>
    <n v="0"/>
    <x v="1"/>
    <s v=""/>
    <s v=""/>
    <s v=""/>
  </r>
  <r>
    <n v="298"/>
    <n v="1"/>
    <x v="12"/>
    <s v="Kolkata Knight Riders"/>
    <n v="17"/>
    <n v="4"/>
    <s v="Yuvraj Singh"/>
    <s v="S Rana"/>
    <s v="B Lee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7"/>
    <n v="5"/>
    <s v="S Rana"/>
    <s v="Yuvraj Singh"/>
    <s v="B Lee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7"/>
    <n v="6"/>
    <s v="Yuvraj Singh"/>
    <s v="S Rana"/>
    <s v="B Lee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8"/>
    <n v="1"/>
    <s v="S Rana"/>
    <s v="Yuvraj Singh"/>
    <s v="JH Kallis"/>
    <n v="0"/>
    <n v="0"/>
    <n v="0"/>
    <n v="0"/>
    <n v="0"/>
    <n v="0"/>
    <n v="4"/>
    <n v="0"/>
    <x v="1"/>
    <s v=""/>
    <s v=""/>
    <s v=""/>
  </r>
  <r>
    <n v="298"/>
    <n v="1"/>
    <x v="12"/>
    <s v="Kolkata Knight Riders"/>
    <n v="18"/>
    <n v="2"/>
    <s v="S Rana"/>
    <s v="Yuvraj Singh"/>
    <s v="JH Kallis"/>
    <n v="0"/>
    <n v="0"/>
    <n v="0"/>
    <n v="0"/>
    <n v="0"/>
    <n v="0"/>
    <n v="4"/>
    <n v="0"/>
    <x v="1"/>
    <s v=""/>
    <s v=""/>
    <s v=""/>
  </r>
  <r>
    <n v="298"/>
    <n v="1"/>
    <x v="12"/>
    <s v="Kolkata Knight Riders"/>
    <n v="18"/>
    <n v="3"/>
    <s v="S Rana"/>
    <s v="Yuvraj Singh"/>
    <s v="JH Kallis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8"/>
    <n v="4"/>
    <s v="Yuvraj Singh"/>
    <s v="S Rana"/>
    <s v="JH Kallis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8"/>
    <n v="5"/>
    <s v="Yuvraj Singh"/>
    <s v="S Rana"/>
    <s v="JH Kallis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8"/>
    <n v="6"/>
    <s v="S Rana"/>
    <s v="Yuvraj Singh"/>
    <s v="JH Kallis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9"/>
    <n v="1"/>
    <s v="S Rana"/>
    <s v="Yuvraj Singh"/>
    <s v="B Lee"/>
    <n v="0"/>
    <n v="0"/>
    <n v="0"/>
    <n v="1"/>
    <n v="0"/>
    <n v="0"/>
    <n v="0"/>
    <n v="1"/>
    <x v="3"/>
    <s v=""/>
    <s v=""/>
    <s v=""/>
  </r>
  <r>
    <n v="298"/>
    <n v="1"/>
    <x v="12"/>
    <s v="Kolkata Knight Riders"/>
    <n v="19"/>
    <n v="2"/>
    <s v="Yuvraj Singh"/>
    <s v="S Rana"/>
    <s v="B Lee"/>
    <n v="0"/>
    <n v="0"/>
    <n v="0"/>
    <n v="0"/>
    <n v="0"/>
    <n v="0"/>
    <n v="0"/>
    <n v="0"/>
    <x v="0"/>
    <s v=""/>
    <s v=""/>
    <s v=""/>
  </r>
  <r>
    <n v="298"/>
    <n v="1"/>
    <x v="12"/>
    <s v="Kolkata Knight Riders"/>
    <n v="19"/>
    <n v="3"/>
    <s v="Yuvraj Singh"/>
    <s v="S Rana"/>
    <s v="B Lee"/>
    <n v="0"/>
    <n v="0"/>
    <n v="0"/>
    <n v="0"/>
    <n v="0"/>
    <n v="0"/>
    <n v="2"/>
    <n v="0"/>
    <x v="2"/>
    <s v=""/>
    <s v=""/>
    <s v=""/>
  </r>
  <r>
    <n v="298"/>
    <n v="1"/>
    <x v="12"/>
    <s v="Kolkata Knight Riders"/>
    <n v="19"/>
    <n v="4"/>
    <s v="Yuvraj Singh"/>
    <s v="S Rana"/>
    <s v="B Lee"/>
    <n v="0"/>
    <n v="0"/>
    <n v="0"/>
    <n v="0"/>
    <n v="0"/>
    <n v="0"/>
    <n v="2"/>
    <n v="0"/>
    <x v="2"/>
    <s v=""/>
    <s v=""/>
    <s v=""/>
  </r>
  <r>
    <n v="298"/>
    <n v="1"/>
    <x v="12"/>
    <s v="Kolkata Knight Riders"/>
    <n v="19"/>
    <n v="5"/>
    <s v="Yuvraj Singh"/>
    <s v="S Rana"/>
    <s v="B Lee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19"/>
    <n v="6"/>
    <s v="Yuvraj Singh"/>
    <s v="S Rana"/>
    <s v="B Lee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20"/>
    <n v="1"/>
    <s v="Yuvraj Singh"/>
    <s v="S Rana"/>
    <s v="L Balaji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20"/>
    <n v="2"/>
    <s v="S Rana"/>
    <s v="Yuvraj Singh"/>
    <s v="L Balaji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20"/>
    <n v="3"/>
    <s v="Yuvraj Singh"/>
    <s v="S Rana"/>
    <s v="L Balaji"/>
    <n v="0"/>
    <n v="0"/>
    <n v="0"/>
    <n v="0"/>
    <n v="0"/>
    <n v="0"/>
    <n v="0"/>
    <n v="0"/>
    <x v="0"/>
    <s v="Yuvraj Singh"/>
    <s v="caught"/>
    <s v="SP Goswami"/>
  </r>
  <r>
    <n v="298"/>
    <n v="1"/>
    <x v="12"/>
    <s v="Kolkata Knight Riders"/>
    <n v="20"/>
    <n v="4"/>
    <s v="S Rana"/>
    <s v="WD Parnell"/>
    <s v="L Balaji"/>
    <n v="0"/>
    <n v="0"/>
    <n v="0"/>
    <n v="0"/>
    <n v="1"/>
    <n v="0"/>
    <n v="2"/>
    <n v="1"/>
    <x v="5"/>
    <s v=""/>
    <s v=""/>
    <s v=""/>
  </r>
  <r>
    <n v="298"/>
    <n v="1"/>
    <x v="12"/>
    <s v="Kolkata Knight Riders"/>
    <n v="20"/>
    <n v="5"/>
    <s v="S Rana"/>
    <s v="WD Parnell"/>
    <s v="L Balaji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20"/>
    <n v="6"/>
    <s v="WD Parnell"/>
    <s v="S Rana"/>
    <s v="L Balaji"/>
    <n v="0"/>
    <n v="0"/>
    <n v="0"/>
    <n v="0"/>
    <n v="0"/>
    <n v="0"/>
    <n v="1"/>
    <n v="0"/>
    <x v="3"/>
    <s v=""/>
    <s v=""/>
    <s v=""/>
  </r>
  <r>
    <n v="298"/>
    <n v="1"/>
    <x v="12"/>
    <s v="Kolkata Knight Riders"/>
    <n v="20"/>
    <n v="7"/>
    <s v="S Rana"/>
    <s v="WD Parnell"/>
    <s v="L Balaji"/>
    <n v="0"/>
    <n v="0"/>
    <n v="0"/>
    <n v="0"/>
    <n v="0"/>
    <n v="0"/>
    <n v="0"/>
    <n v="0"/>
    <x v="0"/>
    <s v="S Rana"/>
    <s v="bowled"/>
    <s v=""/>
  </r>
  <r>
    <n v="298"/>
    <n v="2"/>
    <x v="5"/>
    <s v="Pune Warriors"/>
    <n v="1"/>
    <n v="1"/>
    <s v="G Gambhir"/>
    <s v="SP Goswami"/>
    <s v="AC Thomas"/>
    <n v="0"/>
    <n v="0"/>
    <n v="0"/>
    <n v="0"/>
    <n v="0"/>
    <n v="0"/>
    <n v="1"/>
    <n v="0"/>
    <x v="3"/>
    <s v=""/>
    <s v=""/>
    <s v=""/>
  </r>
  <r>
    <n v="298"/>
    <n v="2"/>
    <x v="5"/>
    <s v="Pune Warriors"/>
    <n v="1"/>
    <n v="2"/>
    <s v="SP Goswami"/>
    <s v="G Gambhir"/>
    <s v="AC Thomas"/>
    <n v="0"/>
    <n v="0"/>
    <n v="0"/>
    <n v="0"/>
    <n v="0"/>
    <n v="0"/>
    <n v="2"/>
    <n v="0"/>
    <x v="2"/>
    <s v=""/>
    <s v=""/>
    <s v=""/>
  </r>
  <r>
    <n v="298"/>
    <n v="2"/>
    <x v="5"/>
    <s v="Pune Warriors"/>
    <n v="1"/>
    <n v="3"/>
    <s v="SP Goswami"/>
    <s v="G Gambhir"/>
    <s v="AC Thomas"/>
    <n v="0"/>
    <n v="0"/>
    <n v="0"/>
    <n v="0"/>
    <n v="0"/>
    <n v="0"/>
    <n v="4"/>
    <n v="0"/>
    <x v="1"/>
    <s v=""/>
    <s v=""/>
    <s v=""/>
  </r>
  <r>
    <n v="298"/>
    <n v="2"/>
    <x v="5"/>
    <s v="Pune Warriors"/>
    <n v="1"/>
    <n v="4"/>
    <s v="SP Goswami"/>
    <s v="G Gambhir"/>
    <s v="AC Thomas"/>
    <n v="0"/>
    <n v="0"/>
    <n v="0"/>
    <n v="0"/>
    <n v="0"/>
    <n v="0"/>
    <n v="0"/>
    <n v="0"/>
    <x v="0"/>
    <s v="SP Goswami"/>
    <s v="caught"/>
    <s v="RV Uthappa"/>
  </r>
  <r>
    <n v="298"/>
    <n v="2"/>
    <x v="5"/>
    <s v="Pune Warriors"/>
    <n v="1"/>
    <n v="5"/>
    <s v="MK Tiwary"/>
    <s v="G Gambhir"/>
    <s v="AC Thomas"/>
    <n v="0"/>
    <n v="0"/>
    <n v="0"/>
    <n v="0"/>
    <n v="0"/>
    <n v="0"/>
    <n v="0"/>
    <n v="0"/>
    <x v="0"/>
    <s v=""/>
    <s v=""/>
    <s v=""/>
  </r>
  <r>
    <n v="298"/>
    <n v="2"/>
    <x v="5"/>
    <s v="Pune Warriors"/>
    <n v="1"/>
    <n v="6"/>
    <s v="MK Tiwary"/>
    <s v="G Gambhir"/>
    <s v="AC Thomas"/>
    <n v="0"/>
    <n v="0"/>
    <n v="0"/>
    <n v="0"/>
    <n v="0"/>
    <n v="0"/>
    <n v="0"/>
    <n v="0"/>
    <x v="0"/>
    <s v=""/>
    <s v=""/>
    <s v=""/>
  </r>
  <r>
    <n v="298"/>
    <n v="2"/>
    <x v="5"/>
    <s v="Pune Warriors"/>
    <n v="2"/>
    <n v="1"/>
    <s v="G Gambhir"/>
    <s v="MK Tiwary"/>
    <s v="WD Parnell"/>
    <n v="0"/>
    <n v="0"/>
    <n v="0"/>
    <n v="0"/>
    <n v="0"/>
    <n v="0"/>
    <n v="0"/>
    <n v="0"/>
    <x v="0"/>
    <s v=""/>
    <s v=""/>
    <s v=""/>
  </r>
  <r>
    <n v="298"/>
    <n v="2"/>
    <x v="5"/>
    <s v="Pune Warriors"/>
    <n v="2"/>
    <n v="2"/>
    <s v="G Gambhir"/>
    <s v="MK Tiwary"/>
    <s v="WD Parnell"/>
    <n v="0"/>
    <n v="0"/>
    <n v="0"/>
    <n v="0"/>
    <n v="0"/>
    <n v="0"/>
    <n v="0"/>
    <n v="0"/>
    <x v="0"/>
    <s v=""/>
    <s v=""/>
    <s v=""/>
  </r>
  <r>
    <n v="298"/>
    <n v="2"/>
    <x v="5"/>
    <s v="Pune Warriors"/>
    <n v="2"/>
    <n v="3"/>
    <s v="G Gambhir"/>
    <s v="MK Tiwary"/>
    <s v="WD Parnell"/>
    <n v="0"/>
    <n v="0"/>
    <n v="0"/>
    <n v="1"/>
    <n v="0"/>
    <n v="0"/>
    <n v="0"/>
    <n v="1"/>
    <x v="3"/>
    <s v=""/>
    <s v=""/>
    <s v=""/>
  </r>
  <r>
    <n v="298"/>
    <n v="2"/>
    <x v="5"/>
    <s v="Pune Warriors"/>
    <n v="2"/>
    <n v="4"/>
    <s v="MK Tiwary"/>
    <s v="G Gambhir"/>
    <s v="WD Parnell"/>
    <n v="0"/>
    <n v="0"/>
    <n v="0"/>
    <n v="0"/>
    <n v="0"/>
    <n v="0"/>
    <n v="0"/>
    <n v="0"/>
    <x v="0"/>
    <s v=""/>
    <s v=""/>
    <s v=""/>
  </r>
  <r>
    <n v="298"/>
    <n v="2"/>
    <x v="5"/>
    <s v="Pune Warriors"/>
    <n v="2"/>
    <n v="5"/>
    <s v="MK Tiwary"/>
    <s v="G Gambhir"/>
    <s v="WD Parnell"/>
    <n v="0"/>
    <n v="0"/>
    <n v="0"/>
    <n v="0"/>
    <n v="0"/>
    <n v="0"/>
    <n v="4"/>
    <n v="0"/>
    <x v="1"/>
    <s v=""/>
    <s v=""/>
    <s v=""/>
  </r>
  <r>
    <n v="298"/>
    <n v="2"/>
    <x v="5"/>
    <s v="Pune Warriors"/>
    <n v="2"/>
    <n v="6"/>
    <s v="MK Tiwary"/>
    <s v="G Gambhir"/>
    <s v="WD Parnell"/>
    <n v="0"/>
    <n v="0"/>
    <n v="0"/>
    <n v="0"/>
    <n v="0"/>
    <n v="0"/>
    <n v="5"/>
    <n v="0"/>
    <x v="6"/>
    <s v=""/>
    <s v=""/>
    <s v=""/>
  </r>
  <r>
    <n v="298"/>
    <n v="2"/>
    <x v="5"/>
    <s v="Pune Warriors"/>
    <n v="3"/>
    <n v="1"/>
    <s v="MK Tiwary"/>
    <s v="G Gambhir"/>
    <s v="AC Thomas"/>
    <n v="0"/>
    <n v="0"/>
    <n v="0"/>
    <n v="0"/>
    <n v="0"/>
    <n v="0"/>
    <n v="5"/>
    <n v="0"/>
    <x v="6"/>
    <s v=""/>
    <s v=""/>
    <s v=""/>
  </r>
  <r>
    <n v="298"/>
    <n v="2"/>
    <x v="5"/>
    <s v="Pune Warriors"/>
    <n v="3"/>
    <n v="2"/>
    <s v="G Gambhir"/>
    <s v="MK Tiwary"/>
    <s v="AC Thomas"/>
    <n v="0"/>
    <n v="0"/>
    <n v="0"/>
    <n v="0"/>
    <n v="0"/>
    <n v="0"/>
    <n v="0"/>
    <n v="0"/>
    <x v="0"/>
    <s v=""/>
    <s v=""/>
    <s v=""/>
  </r>
  <r>
    <n v="298"/>
    <n v="2"/>
    <x v="5"/>
    <s v="Pune Warriors"/>
    <n v="3"/>
    <n v="3"/>
    <s v="G Gambhir"/>
    <s v="MK Tiwary"/>
    <s v="AC Thomas"/>
    <n v="0"/>
    <n v="0"/>
    <n v="0"/>
    <n v="0"/>
    <n v="0"/>
    <n v="0"/>
    <n v="1"/>
    <n v="0"/>
    <x v="3"/>
    <s v=""/>
    <s v=""/>
    <s v=""/>
  </r>
  <r>
    <n v="298"/>
    <n v="2"/>
    <x v="5"/>
    <s v="Pune Warriors"/>
    <n v="3"/>
    <n v="4"/>
    <s v="MK Tiwary"/>
    <s v="G Gambhir"/>
    <s v="AC Thomas"/>
    <n v="0"/>
    <n v="0"/>
    <n v="0"/>
    <n v="0"/>
    <n v="0"/>
    <n v="0"/>
    <n v="1"/>
    <n v="0"/>
    <x v="3"/>
    <s v=""/>
    <s v=""/>
    <s v=""/>
  </r>
  <r>
    <n v="298"/>
    <n v="2"/>
    <x v="5"/>
    <s v="Pune Warriors"/>
    <n v="3"/>
    <n v="5"/>
    <s v="G Gambhir"/>
    <s v="MK Tiwary"/>
    <s v="AC Thomas"/>
    <n v="0"/>
    <n v="1"/>
    <n v="0"/>
    <n v="0"/>
    <n v="0"/>
    <n v="0"/>
    <n v="0"/>
    <n v="1"/>
    <x v="3"/>
    <s v=""/>
    <s v=""/>
    <s v=""/>
  </r>
  <r>
    <n v="298"/>
    <n v="2"/>
    <x v="5"/>
    <s v="Pune Warriors"/>
    <n v="3"/>
    <n v="6"/>
    <s v="G Gambhir"/>
    <s v="MK Tiwary"/>
    <s v="AC Thomas"/>
    <n v="0"/>
    <n v="0"/>
    <n v="0"/>
    <n v="0"/>
    <n v="0"/>
    <n v="0"/>
    <n v="1"/>
    <n v="0"/>
    <x v="3"/>
    <s v=""/>
    <s v=""/>
    <s v=""/>
  </r>
  <r>
    <n v="298"/>
    <n v="2"/>
    <x v="5"/>
    <s v="Pune Warriors"/>
    <n v="3"/>
    <n v="7"/>
    <s v="MK Tiwary"/>
    <s v="G Gambhir"/>
    <s v="AC Thomas"/>
    <n v="0"/>
    <n v="0"/>
    <n v="0"/>
    <n v="0"/>
    <n v="0"/>
    <n v="0"/>
    <n v="6"/>
    <n v="0"/>
    <x v="4"/>
    <s v=""/>
    <s v=""/>
    <s v=""/>
  </r>
  <r>
    <n v="298"/>
    <n v="2"/>
    <x v="5"/>
    <s v="Pune Warriors"/>
    <n v="4"/>
    <n v="1"/>
    <s v="G Gambhir"/>
    <s v="MK Tiwary"/>
    <s v="R Sharma"/>
    <n v="0"/>
    <n v="0"/>
    <n v="0"/>
    <n v="0"/>
    <n v="0"/>
    <n v="0"/>
    <n v="1"/>
    <n v="0"/>
    <x v="3"/>
    <s v=""/>
    <s v=""/>
    <s v=""/>
  </r>
  <r>
    <n v="298"/>
    <n v="2"/>
    <x v="5"/>
    <s v="Pune Warriors"/>
    <n v="4"/>
    <n v="2"/>
    <s v="MK Tiwary"/>
    <s v="G Gambhir"/>
    <s v="R Sharma"/>
    <n v="0"/>
    <n v="0"/>
    <n v="0"/>
    <n v="0"/>
    <n v="0"/>
    <n v="0"/>
    <n v="0"/>
    <n v="0"/>
    <x v="0"/>
    <s v=""/>
    <s v=""/>
    <s v=""/>
  </r>
  <r>
    <n v="298"/>
    <n v="2"/>
    <x v="5"/>
    <s v="Pune Warriors"/>
    <n v="4"/>
    <n v="3"/>
    <s v="MK Tiwary"/>
    <s v="G Gambhir"/>
    <s v="R Sharma"/>
    <n v="0"/>
    <n v="0"/>
    <n v="0"/>
    <n v="0"/>
    <n v="0"/>
    <n v="0"/>
    <n v="0"/>
    <n v="0"/>
    <x v="0"/>
    <s v=""/>
    <s v=""/>
    <s v=""/>
  </r>
  <r>
    <n v="298"/>
    <n v="2"/>
    <x v="5"/>
    <s v="Pune Warriors"/>
    <n v="4"/>
    <n v="4"/>
    <s v="MK Tiwary"/>
    <s v="G Gambhir"/>
    <s v="R Sharma"/>
    <n v="0"/>
    <n v="0"/>
    <n v="0"/>
    <n v="0"/>
    <n v="0"/>
    <n v="0"/>
    <n v="0"/>
    <n v="0"/>
    <x v="0"/>
    <s v=""/>
    <s v=""/>
    <s v=""/>
  </r>
  <r>
    <n v="298"/>
    <n v="2"/>
    <x v="5"/>
    <s v="Pune Warriors"/>
    <n v="4"/>
    <n v="5"/>
    <s v="MK Tiwary"/>
    <s v="G Gambhir"/>
    <s v="R Sharma"/>
    <n v="0"/>
    <n v="0"/>
    <n v="0"/>
    <n v="0"/>
    <n v="0"/>
    <n v="0"/>
    <n v="0"/>
    <n v="0"/>
    <x v="0"/>
    <s v=""/>
    <s v=""/>
    <s v=""/>
  </r>
  <r>
    <n v="298"/>
    <n v="2"/>
    <x v="5"/>
    <s v="Pune Warriors"/>
    <n v="4"/>
    <n v="6"/>
    <s v="MK Tiwary"/>
    <s v="G Gambhir"/>
    <s v="R Sharma"/>
    <n v="0"/>
    <n v="0"/>
    <n v="0"/>
    <n v="0"/>
    <n v="0"/>
    <n v="0"/>
    <n v="0"/>
    <n v="0"/>
    <x v="0"/>
    <s v=""/>
    <s v=""/>
    <s v=""/>
  </r>
  <r>
    <n v="298"/>
    <n v="2"/>
    <x v="5"/>
    <s v="Pune Warriors"/>
    <n v="5"/>
    <n v="1"/>
    <s v="G Gambhir"/>
    <s v="MK Tiwary"/>
    <s v="WD Parnell"/>
    <n v="0"/>
    <n v="0"/>
    <n v="0"/>
    <n v="0"/>
    <n v="0"/>
    <n v="0"/>
    <n v="1"/>
    <n v="0"/>
    <x v="3"/>
    <s v=""/>
    <s v=""/>
    <s v=""/>
  </r>
  <r>
    <n v="298"/>
    <n v="2"/>
    <x v="5"/>
    <s v="Pune Warriors"/>
    <n v="5"/>
    <n v="2"/>
    <s v="MK Tiwary"/>
    <s v="G Gambhir"/>
    <s v="WD Parnell"/>
    <n v="0"/>
    <n v="0"/>
    <n v="0"/>
    <n v="0"/>
    <n v="0"/>
    <n v="0"/>
    <n v="1"/>
    <n v="0"/>
    <x v="3"/>
    <s v=""/>
    <s v=""/>
    <s v=""/>
  </r>
  <r>
    <n v="298"/>
    <n v="2"/>
    <x v="5"/>
    <s v="Pune Warriors"/>
    <n v="5"/>
    <n v="3"/>
    <s v="G Gambhir"/>
    <s v="MK Tiwary"/>
    <s v="WD Parnell"/>
    <n v="0"/>
    <n v="0"/>
    <n v="0"/>
    <n v="0"/>
    <n v="0"/>
    <n v="0"/>
    <n v="4"/>
    <n v="0"/>
    <x v="1"/>
    <s v=""/>
    <s v=""/>
    <s v=""/>
  </r>
  <r>
    <n v="298"/>
    <n v="2"/>
    <x v="5"/>
    <s v="Pune Warriors"/>
    <n v="5"/>
    <n v="4"/>
    <s v="G Gambhir"/>
    <s v="MK Tiwary"/>
    <s v="WD Parnell"/>
    <n v="0"/>
    <n v="0"/>
    <n v="0"/>
    <n v="0"/>
    <n v="0"/>
    <n v="0"/>
    <n v="4"/>
    <n v="0"/>
    <x v="1"/>
    <s v=""/>
    <s v=""/>
    <s v=""/>
  </r>
  <r>
    <n v="298"/>
    <n v="2"/>
    <x v="5"/>
    <s v="Pune Warriors"/>
    <n v="5"/>
    <n v="5"/>
    <s v="G Gambhir"/>
    <s v="MK Tiwary"/>
    <s v="WD Parnell"/>
    <n v="0"/>
    <n v="0"/>
    <n v="0"/>
    <n v="0"/>
    <n v="0"/>
    <n v="0"/>
    <n v="0"/>
    <n v="0"/>
    <x v="0"/>
    <s v=""/>
    <s v=""/>
    <s v=""/>
  </r>
  <r>
    <n v="298"/>
    <n v="2"/>
    <x v="5"/>
    <s v="Pune Warriors"/>
    <n v="5"/>
    <n v="6"/>
    <s v="G Gambhir"/>
    <s v="MK Tiwary"/>
    <s v="WD Parnell"/>
    <n v="0"/>
    <n v="0"/>
    <n v="0"/>
    <n v="0"/>
    <n v="0"/>
    <n v="0"/>
    <n v="0"/>
    <n v="0"/>
    <x v="0"/>
    <s v=""/>
    <s v=""/>
    <s v=""/>
  </r>
  <r>
    <n v="298"/>
    <n v="2"/>
    <x v="5"/>
    <s v="Pune Warriors"/>
    <n v="6"/>
    <n v="1"/>
    <s v="MK Tiwary"/>
    <s v="G Gambhir"/>
    <s v="B Kumar"/>
    <n v="0"/>
    <n v="0"/>
    <n v="0"/>
    <n v="0"/>
    <n v="0"/>
    <n v="0"/>
    <n v="0"/>
    <n v="0"/>
    <x v="0"/>
    <s v=""/>
    <s v=""/>
    <s v=""/>
  </r>
  <r>
    <n v="298"/>
    <n v="2"/>
    <x v="5"/>
    <s v="Pune Warriors"/>
    <n v="6"/>
    <n v="2"/>
    <s v="MK Tiwary"/>
    <s v="G Gambhir"/>
    <s v="B Kumar"/>
    <n v="0"/>
    <n v="0"/>
    <n v="0"/>
    <n v="0"/>
    <n v="0"/>
    <n v="0"/>
    <n v="0"/>
    <n v="0"/>
    <x v="0"/>
    <s v=""/>
    <s v=""/>
    <s v=""/>
  </r>
  <r>
    <n v="298"/>
    <n v="2"/>
    <x v="5"/>
    <s v="Pune Warriors"/>
    <n v="6"/>
    <n v="3"/>
    <s v="MK Tiwary"/>
    <s v="G Gambhir"/>
    <s v="B Kumar"/>
    <n v="0"/>
    <n v="0"/>
    <n v="0"/>
    <n v="0"/>
    <n v="0"/>
    <n v="0"/>
    <n v="0"/>
    <n v="0"/>
    <x v="0"/>
    <s v=""/>
    <s v=""/>
    <s v=""/>
  </r>
  <r>
    <n v="298"/>
    <n v="2"/>
    <x v="5"/>
    <s v="Pune Warriors"/>
    <n v="6"/>
    <n v="4"/>
    <s v="MK Tiwary"/>
    <s v="G Gambhir"/>
    <s v="B Kumar"/>
    <n v="0"/>
    <n v="0"/>
    <n v="0"/>
    <n v="0"/>
    <n v="0"/>
    <n v="0"/>
    <n v="0"/>
    <n v="0"/>
    <x v="0"/>
    <s v=""/>
    <s v=""/>
    <s v=""/>
  </r>
  <r>
    <n v="298"/>
    <n v="2"/>
    <x v="5"/>
    <s v="Pune Warriors"/>
    <n v="6"/>
    <n v="5"/>
    <s v="MK Tiwary"/>
    <s v="G Gambhir"/>
    <s v="B Kumar"/>
    <n v="0"/>
    <n v="0"/>
    <n v="0"/>
    <n v="0"/>
    <n v="0"/>
    <n v="0"/>
    <n v="1"/>
    <n v="0"/>
    <x v="3"/>
    <s v=""/>
    <s v=""/>
    <s v=""/>
  </r>
  <r>
    <n v="298"/>
    <n v="2"/>
    <x v="5"/>
    <s v="Pune Warriors"/>
    <n v="6"/>
    <n v="6"/>
    <s v="G Gambhir"/>
    <s v="MK Tiwary"/>
    <s v="B Kumar"/>
    <n v="0"/>
    <n v="0"/>
    <n v="0"/>
    <n v="0"/>
    <n v="0"/>
    <n v="0"/>
    <n v="0"/>
    <n v="0"/>
    <x v="0"/>
    <s v=""/>
    <s v=""/>
    <s v=""/>
  </r>
  <r>
    <n v="298"/>
    <n v="2"/>
    <x v="5"/>
    <s v="Pune Warriors"/>
    <n v="7"/>
    <n v="1"/>
    <s v="MK Tiwary"/>
    <s v="G Gambhir"/>
    <s v="Yuvraj Singh"/>
    <n v="0"/>
    <n v="0"/>
    <n v="0"/>
    <n v="0"/>
    <n v="0"/>
    <n v="0"/>
    <n v="0"/>
    <n v="0"/>
    <x v="0"/>
    <s v=""/>
    <s v=""/>
    <s v=""/>
  </r>
  <r>
    <n v="298"/>
    <n v="2"/>
    <x v="5"/>
    <s v="Pune Warriors"/>
    <n v="7"/>
    <n v="2"/>
    <s v="MK Tiwary"/>
    <s v="G Gambhir"/>
    <s v="Yuvraj Singh"/>
    <n v="0"/>
    <n v="0"/>
    <n v="0"/>
    <n v="0"/>
    <n v="0"/>
    <n v="0"/>
    <n v="0"/>
    <n v="0"/>
    <x v="0"/>
    <s v=""/>
    <s v=""/>
    <s v=""/>
  </r>
  <r>
    <n v="298"/>
    <n v="2"/>
    <x v="5"/>
    <s v="Pune Warriors"/>
    <n v="7"/>
    <n v="3"/>
    <s v="MK Tiwary"/>
    <s v="G Gambhir"/>
    <s v="Yuvraj Singh"/>
    <n v="0"/>
    <n v="0"/>
    <n v="0"/>
    <n v="0"/>
    <n v="0"/>
    <n v="0"/>
    <n v="0"/>
    <n v="0"/>
    <x v="0"/>
    <s v=""/>
    <s v=""/>
    <s v=""/>
  </r>
  <r>
    <n v="298"/>
    <n v="2"/>
    <x v="5"/>
    <s v="Pune Warriors"/>
    <n v="7"/>
    <n v="4"/>
    <s v="MK Tiwary"/>
    <s v="G Gambhir"/>
    <s v="Yuvraj Singh"/>
    <n v="0"/>
    <n v="0"/>
    <n v="0"/>
    <n v="0"/>
    <n v="0"/>
    <n v="0"/>
    <n v="1"/>
    <n v="0"/>
    <x v="3"/>
    <s v=""/>
    <s v=""/>
    <s v=""/>
  </r>
  <r>
    <n v="298"/>
    <n v="2"/>
    <x v="5"/>
    <s v="Pune Warriors"/>
    <n v="7"/>
    <n v="5"/>
    <s v="G Gambhir"/>
    <s v="MK Tiwary"/>
    <s v="Yuvraj Singh"/>
    <n v="0"/>
    <n v="0"/>
    <n v="0"/>
    <n v="0"/>
    <n v="0"/>
    <n v="0"/>
    <n v="4"/>
    <n v="0"/>
    <x v="1"/>
    <s v=""/>
    <s v=""/>
    <s v=""/>
  </r>
  <r>
    <n v="298"/>
    <n v="2"/>
    <x v="5"/>
    <s v="Pune Warriors"/>
    <n v="7"/>
    <n v="6"/>
    <s v="G Gambhir"/>
    <s v="MK Tiwary"/>
    <s v="Yuvraj Singh"/>
    <n v="0"/>
    <n v="0"/>
    <n v="0"/>
    <n v="0"/>
    <n v="0"/>
    <n v="0"/>
    <n v="1"/>
    <n v="0"/>
    <x v="3"/>
    <s v=""/>
    <s v=""/>
    <s v=""/>
  </r>
  <r>
    <n v="298"/>
    <n v="2"/>
    <x v="5"/>
    <s v="Pune Warriors"/>
    <n v="8"/>
    <n v="1"/>
    <s v="G Gambhir"/>
    <s v="MK Tiwary"/>
    <s v="B Kumar"/>
    <n v="0"/>
    <n v="0"/>
    <n v="0"/>
    <n v="0"/>
    <n v="0"/>
    <n v="0"/>
    <n v="2"/>
    <n v="0"/>
    <x v="2"/>
    <s v=""/>
    <s v=""/>
    <s v=""/>
  </r>
  <r>
    <n v="298"/>
    <n v="2"/>
    <x v="5"/>
    <s v="Pune Warriors"/>
    <n v="8"/>
    <n v="2"/>
    <s v="G Gambhir"/>
    <s v="MK Tiwary"/>
    <s v="B Kumar"/>
    <n v="0"/>
    <n v="0"/>
    <n v="0"/>
    <n v="0"/>
    <n v="0"/>
    <n v="0"/>
    <n v="1"/>
    <n v="0"/>
    <x v="3"/>
    <s v=""/>
    <s v=""/>
    <s v=""/>
  </r>
  <r>
    <n v="298"/>
    <n v="2"/>
    <x v="5"/>
    <s v="Pune Warriors"/>
    <n v="8"/>
    <n v="3"/>
    <s v="MK Tiwary"/>
    <s v="G Gambhir"/>
    <s v="B Kumar"/>
    <n v="0"/>
    <n v="0"/>
    <n v="0"/>
    <n v="0"/>
    <n v="0"/>
    <n v="0"/>
    <n v="0"/>
    <n v="0"/>
    <x v="0"/>
    <s v="MK Tiwary"/>
    <s v="bowled"/>
    <s v=""/>
  </r>
  <r>
    <n v="298"/>
    <n v="2"/>
    <x v="5"/>
    <s v="Pune Warriors"/>
    <n v="8"/>
    <n v="4"/>
    <s v="YK Pathan"/>
    <s v="G Gambhir"/>
    <s v="B Kumar"/>
    <n v="0"/>
    <n v="0"/>
    <n v="0"/>
    <n v="0"/>
    <n v="1"/>
    <n v="0"/>
    <n v="0"/>
    <n v="1"/>
    <x v="3"/>
    <s v=""/>
    <s v=""/>
    <s v=""/>
  </r>
  <r>
    <n v="298"/>
    <n v="2"/>
    <x v="5"/>
    <s v="Pune Warriors"/>
    <n v="8"/>
    <n v="5"/>
    <s v="YK Pathan"/>
    <s v="G Gambhir"/>
    <s v="B Kumar"/>
    <n v="0"/>
    <n v="0"/>
    <n v="0"/>
    <n v="0"/>
    <n v="0"/>
    <n v="0"/>
    <n v="1"/>
    <n v="0"/>
    <x v="3"/>
    <s v=""/>
    <s v=""/>
    <s v=""/>
  </r>
  <r>
    <n v="298"/>
    <n v="2"/>
    <x v="5"/>
    <s v="Pune Warriors"/>
    <n v="8"/>
    <n v="6"/>
    <s v="G Gambhir"/>
    <s v="YK Pathan"/>
    <s v="B Kumar"/>
    <n v="0"/>
    <n v="0"/>
    <n v="0"/>
    <n v="0"/>
    <n v="0"/>
    <n v="0"/>
    <n v="4"/>
    <n v="0"/>
    <x v="1"/>
    <s v=""/>
    <s v=""/>
    <s v=""/>
  </r>
  <r>
    <n v="298"/>
    <n v="2"/>
    <x v="5"/>
    <s v="Pune Warriors"/>
    <n v="8"/>
    <n v="7"/>
    <s v="G Gambhir"/>
    <s v="YK Pathan"/>
    <s v="B Kumar"/>
    <n v="0"/>
    <n v="0"/>
    <n v="0"/>
    <n v="0"/>
    <n v="0"/>
    <n v="0"/>
    <n v="1"/>
    <n v="0"/>
    <x v="3"/>
    <s v=""/>
    <s v=""/>
    <s v=""/>
  </r>
  <r>
    <n v="298"/>
    <n v="2"/>
    <x v="5"/>
    <s v="Pune Warriors"/>
    <n v="9"/>
    <n v="1"/>
    <s v="G Gambhir"/>
    <s v="YK Pathan"/>
    <s v="R Sharma"/>
    <n v="0"/>
    <n v="0"/>
    <n v="0"/>
    <n v="0"/>
    <n v="0"/>
    <n v="0"/>
    <n v="0"/>
    <n v="0"/>
    <x v="0"/>
    <s v=""/>
    <s v=""/>
    <s v=""/>
  </r>
  <r>
    <n v="298"/>
    <n v="2"/>
    <x v="5"/>
    <s v="Pune Warriors"/>
    <n v="9"/>
    <n v="2"/>
    <s v="G Gambhir"/>
    <s v="YK Pathan"/>
    <s v="R Sharma"/>
    <n v="0"/>
    <n v="0"/>
    <n v="0"/>
    <n v="0"/>
    <n v="0"/>
    <n v="0"/>
    <n v="1"/>
    <n v="0"/>
    <x v="3"/>
    <s v=""/>
    <s v=""/>
    <s v=""/>
  </r>
  <r>
    <n v="298"/>
    <n v="2"/>
    <x v="5"/>
    <s v="Pune Warriors"/>
    <n v="9"/>
    <n v="3"/>
    <s v="YK Pathan"/>
    <s v="G Gambhir"/>
    <s v="R Sharma"/>
    <n v="0"/>
    <n v="0"/>
    <n v="0"/>
    <n v="0"/>
    <n v="0"/>
    <n v="0"/>
    <n v="0"/>
    <n v="0"/>
    <x v="0"/>
    <s v=""/>
    <s v=""/>
    <s v=""/>
  </r>
  <r>
    <n v="298"/>
    <n v="2"/>
    <x v="5"/>
    <s v="Pune Warriors"/>
    <n v="9"/>
    <n v="4"/>
    <s v="YK Pathan"/>
    <s v="G Gambhir"/>
    <s v="R Sharma"/>
    <n v="0"/>
    <n v="0"/>
    <n v="0"/>
    <n v="0"/>
    <n v="0"/>
    <n v="0"/>
    <n v="0"/>
    <n v="0"/>
    <x v="0"/>
    <s v=""/>
    <s v=""/>
    <s v=""/>
  </r>
  <r>
    <n v="298"/>
    <n v="2"/>
    <x v="5"/>
    <s v="Pune Warriors"/>
    <n v="9"/>
    <n v="5"/>
    <s v="YK Pathan"/>
    <s v="G Gambhir"/>
    <s v="R Sharma"/>
    <n v="0"/>
    <n v="0"/>
    <n v="0"/>
    <n v="0"/>
    <n v="0"/>
    <n v="0"/>
    <n v="4"/>
    <n v="0"/>
    <x v="1"/>
    <s v=""/>
    <s v=""/>
    <s v=""/>
  </r>
  <r>
    <n v="298"/>
    <n v="2"/>
    <x v="5"/>
    <s v="Pune Warriors"/>
    <n v="9"/>
    <n v="6"/>
    <s v="YK Pathan"/>
    <s v="G Gambhir"/>
    <s v="R Sharma"/>
    <n v="0"/>
    <n v="0"/>
    <n v="0"/>
    <n v="0"/>
    <n v="0"/>
    <n v="0"/>
    <n v="4"/>
    <n v="0"/>
    <x v="1"/>
    <s v=""/>
    <s v=""/>
    <s v=""/>
  </r>
  <r>
    <n v="298"/>
    <n v="2"/>
    <x v="5"/>
    <s v="Pune Warriors"/>
    <n v="10"/>
    <n v="1"/>
    <s v="G Gambhir"/>
    <s v="YK Pathan"/>
    <s v="WD Parnell"/>
    <n v="0"/>
    <n v="0"/>
    <n v="0"/>
    <n v="0"/>
    <n v="0"/>
    <n v="0"/>
    <n v="1"/>
    <n v="0"/>
    <x v="3"/>
    <s v=""/>
    <s v=""/>
    <s v=""/>
  </r>
  <r>
    <n v="298"/>
    <n v="2"/>
    <x v="5"/>
    <s v="Pune Warriors"/>
    <n v="10"/>
    <n v="2"/>
    <s v="YK Pathan"/>
    <s v="G Gambhir"/>
    <s v="WD Parnell"/>
    <n v="0"/>
    <n v="0"/>
    <n v="0"/>
    <n v="0"/>
    <n v="0"/>
    <n v="0"/>
    <n v="1"/>
    <n v="0"/>
    <x v="3"/>
    <s v=""/>
    <s v=""/>
    <s v=""/>
  </r>
  <r>
    <n v="298"/>
    <n v="2"/>
    <x v="5"/>
    <s v="Pune Warriors"/>
    <n v="10"/>
    <n v="3"/>
    <s v="G Gambhir"/>
    <s v="YK Pathan"/>
    <s v="WD Parnell"/>
    <n v="0"/>
    <n v="0"/>
    <n v="0"/>
    <n v="0"/>
    <n v="0"/>
    <n v="0"/>
    <n v="1"/>
    <n v="0"/>
    <x v="3"/>
    <s v=""/>
    <s v=""/>
    <s v=""/>
  </r>
  <r>
    <n v="298"/>
    <n v="2"/>
    <x v="5"/>
    <s v="Pune Warriors"/>
    <n v="10"/>
    <n v="4"/>
    <s v="YK Pathan"/>
    <s v="G Gambhir"/>
    <s v="WD Parnell"/>
    <n v="0"/>
    <n v="0"/>
    <n v="0"/>
    <n v="0"/>
    <n v="0"/>
    <n v="0"/>
    <n v="1"/>
    <n v="0"/>
    <x v="3"/>
    <s v=""/>
    <s v=""/>
    <s v=""/>
  </r>
  <r>
    <n v="298"/>
    <n v="2"/>
    <x v="5"/>
    <s v="Pune Warriors"/>
    <n v="10"/>
    <n v="5"/>
    <s v="G Gambhir"/>
    <s v="YK Pathan"/>
    <s v="WD Parnell"/>
    <n v="0"/>
    <n v="0"/>
    <n v="0"/>
    <n v="0"/>
    <n v="0"/>
    <n v="0"/>
    <n v="1"/>
    <n v="0"/>
    <x v="3"/>
    <s v=""/>
    <s v=""/>
    <s v=""/>
  </r>
  <r>
    <n v="298"/>
    <n v="2"/>
    <x v="5"/>
    <s v="Pune Warriors"/>
    <n v="10"/>
    <n v="6"/>
    <s v="YK Pathan"/>
    <s v="G Gambhir"/>
    <s v="WD Parnell"/>
    <n v="0"/>
    <n v="0"/>
    <n v="0"/>
    <n v="0"/>
    <n v="0"/>
    <n v="0"/>
    <n v="0"/>
    <n v="0"/>
    <x v="0"/>
    <s v=""/>
    <s v=""/>
    <s v=""/>
  </r>
  <r>
    <n v="298"/>
    <n v="2"/>
    <x v="5"/>
    <s v="Pune Warriors"/>
    <n v="11"/>
    <n v="1"/>
    <s v="G Gambhir"/>
    <s v="YK Pathan"/>
    <s v="R Sharma"/>
    <n v="0"/>
    <n v="0"/>
    <n v="0"/>
    <n v="0"/>
    <n v="0"/>
    <n v="0"/>
    <n v="4"/>
    <n v="0"/>
    <x v="1"/>
    <s v=""/>
    <s v=""/>
    <s v=""/>
  </r>
  <r>
    <n v="298"/>
    <n v="2"/>
    <x v="5"/>
    <s v="Pune Warriors"/>
    <n v="11"/>
    <n v="2"/>
    <s v="G Gambhir"/>
    <s v="YK Pathan"/>
    <s v="R Sharma"/>
    <n v="0"/>
    <n v="0"/>
    <n v="0"/>
    <n v="0"/>
    <n v="0"/>
    <n v="0"/>
    <n v="1"/>
    <n v="0"/>
    <x v="3"/>
    <s v=""/>
    <s v=""/>
    <s v=""/>
  </r>
  <r>
    <n v="298"/>
    <n v="2"/>
    <x v="5"/>
    <s v="Pune Warriors"/>
    <n v="11"/>
    <n v="3"/>
    <s v="YK Pathan"/>
    <s v="G Gambhir"/>
    <s v="R Sharma"/>
    <n v="0"/>
    <n v="0"/>
    <n v="0"/>
    <n v="0"/>
    <n v="0"/>
    <n v="0"/>
    <n v="1"/>
    <n v="0"/>
    <x v="3"/>
    <s v=""/>
    <s v=""/>
    <s v=""/>
  </r>
  <r>
    <n v="298"/>
    <n v="2"/>
    <x v="5"/>
    <s v="Pune Warriors"/>
    <n v="11"/>
    <n v="4"/>
    <s v="G Gambhir"/>
    <s v="YK Pathan"/>
    <s v="R Sharma"/>
    <n v="0"/>
    <n v="0"/>
    <n v="0"/>
    <n v="0"/>
    <n v="0"/>
    <n v="0"/>
    <n v="0"/>
    <n v="0"/>
    <x v="0"/>
    <s v=""/>
    <s v=""/>
    <s v=""/>
  </r>
  <r>
    <n v="298"/>
    <n v="2"/>
    <x v="5"/>
    <s v="Pune Warriors"/>
    <n v="11"/>
    <n v="5"/>
    <s v="G Gambhir"/>
    <s v="YK Pathan"/>
    <s v="R Sharma"/>
    <n v="0"/>
    <n v="0"/>
    <n v="0"/>
    <n v="0"/>
    <n v="0"/>
    <n v="0"/>
    <n v="1"/>
    <n v="0"/>
    <x v="3"/>
    <s v=""/>
    <s v=""/>
    <s v=""/>
  </r>
  <r>
    <n v="298"/>
    <n v="2"/>
    <x v="5"/>
    <s v="Pune Warriors"/>
    <n v="11"/>
    <n v="6"/>
    <s v="YK Pathan"/>
    <s v="G Gambhir"/>
    <s v="R Sharma"/>
    <n v="0"/>
    <n v="0"/>
    <n v="0"/>
    <n v="0"/>
    <n v="0"/>
    <n v="0"/>
    <n v="4"/>
    <n v="0"/>
    <x v="1"/>
    <s v=""/>
    <s v=""/>
    <s v=""/>
  </r>
  <r>
    <n v="298"/>
    <n v="2"/>
    <x v="5"/>
    <s v="Pune Warriors"/>
    <n v="12"/>
    <n v="1"/>
    <s v="G Gambhir"/>
    <s v="YK Pathan"/>
    <s v="AC Thomas"/>
    <n v="0"/>
    <n v="0"/>
    <n v="0"/>
    <n v="0"/>
    <n v="0"/>
    <n v="0"/>
    <n v="1"/>
    <n v="0"/>
    <x v="3"/>
    <s v=""/>
    <s v=""/>
    <s v=""/>
  </r>
  <r>
    <n v="298"/>
    <n v="2"/>
    <x v="5"/>
    <s v="Pune Warriors"/>
    <n v="12"/>
    <n v="2"/>
    <s v="YK Pathan"/>
    <s v="G Gambhir"/>
    <s v="AC Thomas"/>
    <n v="0"/>
    <n v="0"/>
    <n v="0"/>
    <n v="0"/>
    <n v="0"/>
    <n v="0"/>
    <n v="1"/>
    <n v="0"/>
    <x v="3"/>
    <s v=""/>
    <s v=""/>
    <s v=""/>
  </r>
  <r>
    <n v="298"/>
    <n v="2"/>
    <x v="5"/>
    <s v="Pune Warriors"/>
    <n v="12"/>
    <n v="3"/>
    <s v="G Gambhir"/>
    <s v="YK Pathan"/>
    <s v="AC Thomas"/>
    <n v="0"/>
    <n v="0"/>
    <n v="0"/>
    <n v="0"/>
    <n v="0"/>
    <n v="0"/>
    <n v="1"/>
    <n v="0"/>
    <x v="3"/>
    <s v=""/>
    <s v=""/>
    <s v=""/>
  </r>
  <r>
    <n v="298"/>
    <n v="2"/>
    <x v="5"/>
    <s v="Pune Warriors"/>
    <n v="12"/>
    <n v="4"/>
    <s v="YK Pathan"/>
    <s v="G Gambhir"/>
    <s v="AC Thomas"/>
    <n v="0"/>
    <n v="0"/>
    <n v="0"/>
    <n v="0"/>
    <n v="0"/>
    <n v="0"/>
    <n v="1"/>
    <n v="0"/>
    <x v="3"/>
    <s v=""/>
    <s v=""/>
    <s v=""/>
  </r>
  <r>
    <n v="298"/>
    <n v="2"/>
    <x v="5"/>
    <s v="Pune Warriors"/>
    <n v="12"/>
    <n v="5"/>
    <s v="G Gambhir"/>
    <s v="YK Pathan"/>
    <s v="AC Thomas"/>
    <n v="0"/>
    <n v="0"/>
    <n v="0"/>
    <n v="0"/>
    <n v="0"/>
    <n v="0"/>
    <n v="2"/>
    <n v="0"/>
    <x v="2"/>
    <s v=""/>
    <s v=""/>
    <s v=""/>
  </r>
  <r>
    <n v="298"/>
    <n v="2"/>
    <x v="5"/>
    <s v="Pune Warriors"/>
    <n v="12"/>
    <n v="6"/>
    <s v="G Gambhir"/>
    <s v="YK Pathan"/>
    <s v="AC Thomas"/>
    <n v="0"/>
    <n v="0"/>
    <n v="0"/>
    <n v="0"/>
    <n v="0"/>
    <n v="0"/>
    <n v="1"/>
    <n v="0"/>
    <x v="3"/>
    <s v=""/>
    <s v=""/>
    <s v=""/>
  </r>
  <r>
    <n v="298"/>
    <n v="2"/>
    <x v="5"/>
    <s v="Pune Warriors"/>
    <n v="13"/>
    <n v="1"/>
    <s v="G Gambhir"/>
    <s v="YK Pathan"/>
    <s v="Yuvraj Singh"/>
    <n v="0"/>
    <n v="0"/>
    <n v="0"/>
    <n v="0"/>
    <n v="0"/>
    <n v="0"/>
    <n v="0"/>
    <n v="0"/>
    <x v="0"/>
    <s v=""/>
    <s v=""/>
    <s v=""/>
  </r>
  <r>
    <n v="298"/>
    <n v="2"/>
    <x v="5"/>
    <s v="Pune Warriors"/>
    <n v="13"/>
    <n v="2"/>
    <s v="G Gambhir"/>
    <s v="YK Pathan"/>
    <s v="Yuvraj Singh"/>
    <n v="0"/>
    <n v="0"/>
    <n v="0"/>
    <n v="0"/>
    <n v="0"/>
    <n v="0"/>
    <n v="0"/>
    <n v="0"/>
    <x v="0"/>
    <s v=""/>
    <s v=""/>
    <s v=""/>
  </r>
  <r>
    <n v="298"/>
    <n v="2"/>
    <x v="5"/>
    <s v="Pune Warriors"/>
    <n v="13"/>
    <n v="3"/>
    <s v="G Gambhir"/>
    <s v="YK Pathan"/>
    <s v="Yuvraj Singh"/>
    <n v="0"/>
    <n v="0"/>
    <n v="0"/>
    <n v="0"/>
    <n v="0"/>
    <n v="0"/>
    <n v="0"/>
    <n v="0"/>
    <x v="0"/>
    <s v=""/>
    <s v=""/>
    <s v=""/>
  </r>
  <r>
    <n v="298"/>
    <n v="2"/>
    <x v="5"/>
    <s v="Pune Warriors"/>
    <n v="13"/>
    <n v="4"/>
    <s v="G Gambhir"/>
    <s v="YK Pathan"/>
    <s v="Yuvraj Singh"/>
    <n v="0"/>
    <n v="0"/>
    <n v="0"/>
    <n v="0"/>
    <n v="0"/>
    <n v="0"/>
    <n v="2"/>
    <n v="0"/>
    <x v="2"/>
    <s v=""/>
    <s v=""/>
    <s v=""/>
  </r>
  <r>
    <n v="298"/>
    <n v="2"/>
    <x v="5"/>
    <s v="Pune Warriors"/>
    <n v="13"/>
    <n v="5"/>
    <s v="G Gambhir"/>
    <s v="YK Pathan"/>
    <s v="Yuvraj Singh"/>
    <n v="0"/>
    <n v="0"/>
    <n v="0"/>
    <n v="0"/>
    <n v="0"/>
    <n v="0"/>
    <n v="4"/>
    <n v="0"/>
    <x v="1"/>
    <s v=""/>
    <s v=""/>
    <s v=""/>
  </r>
  <r>
    <n v="298"/>
    <n v="2"/>
    <x v="5"/>
    <s v="Pune Warriors"/>
    <n v="13"/>
    <n v="6"/>
    <s v="G Gambhir"/>
    <s v="YK Pathan"/>
    <s v="Yuvraj Singh"/>
    <n v="0"/>
    <n v="0"/>
    <n v="0"/>
    <n v="0"/>
    <n v="0"/>
    <n v="0"/>
    <n v="0"/>
    <n v="0"/>
    <x v="0"/>
    <s v=""/>
    <s v=""/>
    <s v=""/>
  </r>
  <r>
    <n v="298"/>
    <n v="2"/>
    <x v="5"/>
    <s v="Pune Warriors"/>
    <n v="14"/>
    <n v="1"/>
    <s v="YK Pathan"/>
    <s v="G Gambhir"/>
    <s v="B Kumar"/>
    <n v="0"/>
    <n v="0"/>
    <n v="0"/>
    <n v="0"/>
    <n v="0"/>
    <n v="0"/>
    <n v="6"/>
    <n v="0"/>
    <x v="4"/>
    <s v=""/>
    <s v=""/>
    <s v=""/>
  </r>
  <r>
    <n v="298"/>
    <n v="2"/>
    <x v="5"/>
    <s v="Pune Warriors"/>
    <n v="14"/>
    <n v="2"/>
    <s v="YK Pathan"/>
    <s v="G Gambhir"/>
    <s v="B Kumar"/>
    <n v="0"/>
    <n v="0"/>
    <n v="0"/>
    <n v="0"/>
    <n v="0"/>
    <n v="0"/>
    <n v="0"/>
    <n v="0"/>
    <x v="0"/>
    <s v=""/>
    <s v=""/>
    <s v=""/>
  </r>
  <r>
    <n v="298"/>
    <n v="2"/>
    <x v="5"/>
    <s v="Pune Warriors"/>
    <n v="14"/>
    <n v="3"/>
    <s v="YK Pathan"/>
    <s v="G Gambhir"/>
    <s v="B Kumar"/>
    <n v="0"/>
    <n v="0"/>
    <n v="0"/>
    <n v="0"/>
    <n v="0"/>
    <n v="0"/>
    <n v="1"/>
    <n v="0"/>
    <x v="3"/>
    <s v=""/>
    <s v=""/>
    <s v=""/>
  </r>
  <r>
    <n v="298"/>
    <n v="2"/>
    <x v="5"/>
    <s v="Pune Warriors"/>
    <n v="14"/>
    <n v="4"/>
    <s v="G Gambhir"/>
    <s v="YK Pathan"/>
    <s v="B Kumar"/>
    <n v="0"/>
    <n v="0"/>
    <n v="0"/>
    <n v="0"/>
    <n v="0"/>
    <n v="0"/>
    <n v="1"/>
    <n v="0"/>
    <x v="3"/>
    <s v=""/>
    <s v=""/>
    <s v=""/>
  </r>
  <r>
    <n v="298"/>
    <n v="2"/>
    <x v="5"/>
    <s v="Pune Warriors"/>
    <n v="14"/>
    <n v="5"/>
    <s v="YK Pathan"/>
    <s v="G Gambhir"/>
    <s v="B Kumar"/>
    <n v="0"/>
    <n v="0"/>
    <n v="0"/>
    <n v="0"/>
    <n v="0"/>
    <n v="0"/>
    <n v="0"/>
    <n v="0"/>
    <x v="0"/>
    <s v=""/>
    <s v=""/>
    <s v=""/>
  </r>
  <r>
    <n v="298"/>
    <n v="2"/>
    <x v="5"/>
    <s v="Pune Warriors"/>
    <n v="14"/>
    <n v="6"/>
    <s v="YK Pathan"/>
    <s v="G Gambhir"/>
    <s v="B Kumar"/>
    <n v="0"/>
    <n v="0"/>
    <n v="0"/>
    <n v="0"/>
    <n v="0"/>
    <n v="0"/>
    <n v="0"/>
    <n v="0"/>
    <x v="0"/>
    <s v=""/>
    <s v=""/>
    <s v=""/>
  </r>
  <r>
    <n v="298"/>
    <n v="2"/>
    <x v="5"/>
    <s v="Pune Warriors"/>
    <n v="15"/>
    <n v="1"/>
    <s v="G Gambhir"/>
    <s v="YK Pathan"/>
    <s v="R Sharma"/>
    <n v="0"/>
    <n v="0"/>
    <n v="0"/>
    <n v="0"/>
    <n v="0"/>
    <n v="0"/>
    <n v="1"/>
    <n v="0"/>
    <x v="3"/>
    <s v=""/>
    <s v=""/>
    <s v=""/>
  </r>
  <r>
    <n v="298"/>
    <n v="2"/>
    <x v="5"/>
    <s v="Pune Warriors"/>
    <n v="15"/>
    <n v="2"/>
    <s v="YK Pathan"/>
    <s v="G Gambhir"/>
    <s v="R Sharma"/>
    <n v="0"/>
    <n v="0"/>
    <n v="0"/>
    <n v="0"/>
    <n v="0"/>
    <n v="0"/>
    <n v="2"/>
    <n v="0"/>
    <x v="2"/>
    <s v=""/>
    <s v=""/>
    <s v=""/>
  </r>
  <r>
    <n v="298"/>
    <n v="2"/>
    <x v="5"/>
    <s v="Pune Warriors"/>
    <n v="15"/>
    <n v="3"/>
    <s v="YK Pathan"/>
    <s v="G Gambhir"/>
    <s v="R Sharma"/>
    <n v="0"/>
    <n v="0"/>
    <n v="0"/>
    <n v="0"/>
    <n v="0"/>
    <n v="0"/>
    <n v="0"/>
    <n v="0"/>
    <x v="0"/>
    <s v=""/>
    <s v=""/>
    <s v=""/>
  </r>
  <r>
    <n v="298"/>
    <n v="2"/>
    <x v="5"/>
    <s v="Pune Warriors"/>
    <n v="15"/>
    <n v="4"/>
    <s v="YK Pathan"/>
    <s v="G Gambhir"/>
    <s v="R Sharma"/>
    <n v="0"/>
    <n v="0"/>
    <n v="0"/>
    <n v="0"/>
    <n v="0"/>
    <n v="0"/>
    <n v="1"/>
    <n v="0"/>
    <x v="3"/>
    <s v=""/>
    <s v=""/>
    <s v=""/>
  </r>
  <r>
    <n v="298"/>
    <n v="2"/>
    <x v="5"/>
    <s v="Pune Warriors"/>
    <n v="15"/>
    <n v="5"/>
    <s v="G Gambhir"/>
    <s v="YK Pathan"/>
    <s v="R Sharma"/>
    <n v="0"/>
    <n v="0"/>
    <n v="0"/>
    <n v="0"/>
    <n v="0"/>
    <n v="0"/>
    <n v="0"/>
    <n v="0"/>
    <x v="0"/>
    <s v=""/>
    <s v=""/>
    <s v=""/>
  </r>
  <r>
    <n v="298"/>
    <n v="2"/>
    <x v="5"/>
    <s v="Pune Warriors"/>
    <n v="15"/>
    <n v="6"/>
    <s v="G Gambhir"/>
    <s v="YK Pathan"/>
    <s v="R Sharma"/>
    <n v="0"/>
    <n v="0"/>
    <n v="0"/>
    <n v="0"/>
    <n v="0"/>
    <n v="0"/>
    <n v="4"/>
    <n v="0"/>
    <x v="1"/>
    <s v=""/>
    <s v=""/>
    <s v=""/>
  </r>
  <r>
    <n v="298"/>
    <n v="2"/>
    <x v="5"/>
    <s v="Pune Warriors"/>
    <n v="16"/>
    <n v="1"/>
    <s v="YK Pathan"/>
    <s v="G Gambhir"/>
    <s v="WD Parnell"/>
    <n v="0"/>
    <n v="0"/>
    <n v="0"/>
    <n v="0"/>
    <n v="0"/>
    <n v="0"/>
    <n v="0"/>
    <n v="0"/>
    <x v="0"/>
    <s v=""/>
    <s v=""/>
    <s v=""/>
  </r>
  <r>
    <n v="298"/>
    <n v="2"/>
    <x v="5"/>
    <s v="Pune Warriors"/>
    <n v="16"/>
    <n v="2"/>
    <s v="YK Pathan"/>
    <s v="G Gambhir"/>
    <s v="WD Parnell"/>
    <n v="0"/>
    <n v="0"/>
    <n v="0"/>
    <n v="0"/>
    <n v="0"/>
    <n v="0"/>
    <n v="1"/>
    <n v="0"/>
    <x v="3"/>
    <s v=""/>
    <s v=""/>
    <s v=""/>
  </r>
  <r>
    <n v="298"/>
    <n v="2"/>
    <x v="5"/>
    <s v="Pune Warriors"/>
    <n v="16"/>
    <n v="3"/>
    <s v="G Gambhir"/>
    <s v="YK Pathan"/>
    <s v="WD Parnell"/>
    <n v="0"/>
    <n v="2"/>
    <n v="0"/>
    <n v="0"/>
    <n v="0"/>
    <n v="0"/>
    <n v="0"/>
    <n v="2"/>
    <x v="2"/>
    <s v=""/>
    <s v=""/>
    <s v=""/>
  </r>
  <r>
    <n v="298"/>
    <n v="2"/>
    <x v="5"/>
    <s v="Pune Warriors"/>
    <n v="16"/>
    <n v="4"/>
    <s v="YK Pathan"/>
    <s v="G Gambhir"/>
    <s v="WD Parnell"/>
    <n v="0"/>
    <n v="0"/>
    <n v="0"/>
    <n v="0"/>
    <n v="0"/>
    <n v="0"/>
    <n v="0"/>
    <n v="0"/>
    <x v="0"/>
    <s v=""/>
    <s v=""/>
    <s v=""/>
  </r>
  <r>
    <n v="298"/>
    <n v="2"/>
    <x v="5"/>
    <s v="Pune Warriors"/>
    <n v="16"/>
    <n v="5"/>
    <s v="YK Pathan"/>
    <s v="G Gambhir"/>
    <s v="WD Parnell"/>
    <n v="0"/>
    <n v="0"/>
    <n v="0"/>
    <n v="0"/>
    <n v="0"/>
    <n v="0"/>
    <n v="0"/>
    <n v="0"/>
    <x v="0"/>
    <s v="YK Pathan"/>
    <s v="caught"/>
    <s v="SC Ganguly"/>
  </r>
  <r>
    <n v="298"/>
    <n v="2"/>
    <x v="5"/>
    <s v="Pune Warriors"/>
    <n v="16"/>
    <n v="6"/>
    <s v="R Bhatia"/>
    <s v="G Gambhir"/>
    <s v="WD Parnell"/>
    <n v="0"/>
    <n v="0"/>
    <n v="0"/>
    <n v="0"/>
    <n v="0"/>
    <n v="0"/>
    <n v="0"/>
    <n v="0"/>
    <x v="0"/>
    <s v=""/>
    <s v=""/>
    <s v=""/>
  </r>
  <r>
    <n v="298"/>
    <n v="2"/>
    <x v="5"/>
    <s v="Pune Warriors"/>
    <n v="16"/>
    <n v="7"/>
    <s v="R Bhatia"/>
    <s v="G Gambhir"/>
    <s v="WD Parnell"/>
    <n v="0"/>
    <n v="0"/>
    <n v="0"/>
    <n v="0"/>
    <n v="0"/>
    <n v="0"/>
    <n v="0"/>
    <n v="0"/>
    <x v="0"/>
    <s v=""/>
    <s v=""/>
    <s v=""/>
  </r>
  <r>
    <n v="298"/>
    <n v="2"/>
    <x v="5"/>
    <s v="Pune Warriors"/>
    <n v="17"/>
    <n v="1"/>
    <s v="G Gambhir"/>
    <s v="R Bhatia"/>
    <s v="S Rana"/>
    <n v="0"/>
    <n v="0"/>
    <n v="0"/>
    <n v="0"/>
    <n v="0"/>
    <n v="0"/>
    <n v="0"/>
    <n v="0"/>
    <x v="0"/>
    <s v=""/>
    <s v=""/>
    <s v=""/>
  </r>
  <r>
    <n v="298"/>
    <n v="2"/>
    <x v="5"/>
    <s v="Pune Warriors"/>
    <n v="17"/>
    <n v="2"/>
    <s v="G Gambhir"/>
    <s v="R Bhatia"/>
    <s v="S Rana"/>
    <n v="0"/>
    <n v="0"/>
    <n v="0"/>
    <n v="0"/>
    <n v="0"/>
    <n v="0"/>
    <n v="0"/>
    <n v="0"/>
    <x v="0"/>
    <s v=""/>
    <s v=""/>
    <s v=""/>
  </r>
  <r>
    <n v="298"/>
    <n v="2"/>
    <x v="5"/>
    <s v="Pune Warriors"/>
    <n v="17"/>
    <n v="3"/>
    <s v="G Gambhir"/>
    <s v="R Bhatia"/>
    <s v="S Rana"/>
    <n v="0"/>
    <n v="0"/>
    <n v="0"/>
    <n v="0"/>
    <n v="0"/>
    <n v="0"/>
    <n v="1"/>
    <n v="0"/>
    <x v="3"/>
    <s v=""/>
    <s v=""/>
    <s v=""/>
  </r>
  <r>
    <n v="298"/>
    <n v="2"/>
    <x v="5"/>
    <s v="Pune Warriors"/>
    <n v="17"/>
    <n v="4"/>
    <s v="R Bhatia"/>
    <s v="G Gambhir"/>
    <s v="S Ran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"/>
    <n v="1"/>
    <s v="TL Suman"/>
    <s v="SR Tendulkar"/>
    <s v="AA Chava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"/>
    <n v="2"/>
    <s v="SR Tendulkar"/>
    <s v="TL Suman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"/>
    <n v="3"/>
    <s v="SR Tendulkar"/>
    <s v="TL Suman"/>
    <s v="AA Chava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"/>
    <n v="4"/>
    <s v="TL Suman"/>
    <s v="SR Tendulkar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"/>
    <n v="5"/>
    <s v="TL Suman"/>
    <s v="SR Tendulkar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"/>
    <n v="6"/>
    <s v="TL Suman"/>
    <s v="SR Tendulkar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2"/>
    <n v="1"/>
    <s v="SR Tendulkar"/>
    <s v="TL Suman"/>
    <s v="SR Watson"/>
    <n v="0"/>
    <n v="0"/>
    <n v="0"/>
    <n v="1"/>
    <n v="0"/>
    <n v="0"/>
    <n v="0"/>
    <n v="1"/>
    <x v="3"/>
    <s v=""/>
    <s v=""/>
    <s v=""/>
  </r>
  <r>
    <n v="299"/>
    <n v="1"/>
    <x v="2"/>
    <s v="Rajasthan Royals"/>
    <n v="2"/>
    <n v="2"/>
    <s v="TL Suman"/>
    <s v="SR Tendulkar"/>
    <s v="SR Watson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2"/>
    <n v="3"/>
    <s v="TL Suman"/>
    <s v="SR Tendulkar"/>
    <s v="SR Watson"/>
    <n v="0"/>
    <n v="0"/>
    <n v="0"/>
    <n v="0"/>
    <n v="0"/>
    <n v="0"/>
    <n v="0"/>
    <n v="0"/>
    <x v="0"/>
    <s v="TL Suman"/>
    <s v="caught"/>
    <s v="AL Menaria"/>
  </r>
  <r>
    <n v="299"/>
    <n v="1"/>
    <x v="2"/>
    <s v="Rajasthan Royals"/>
    <n v="2"/>
    <n v="4"/>
    <s v="AT Rayudu"/>
    <s v="SR Tendulkar"/>
    <s v="SR Watso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2"/>
    <n v="5"/>
    <s v="AT Rayudu"/>
    <s v="SR Tendulkar"/>
    <s v="SR Watso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2"/>
    <n v="6"/>
    <s v="AT Rayudu"/>
    <s v="SR Tendulkar"/>
    <s v="SR Watso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3"/>
    <n v="1"/>
    <s v="SR Tendulkar"/>
    <s v="AT Rayudu"/>
    <s v="AA Chava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3"/>
    <n v="2"/>
    <s v="AT Rayudu"/>
    <s v="SR Tendulkar"/>
    <s v="AA Chava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3"/>
    <n v="3"/>
    <s v="SR Tendulkar"/>
    <s v="AT Rayudu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3"/>
    <n v="4"/>
    <s v="SR Tendulkar"/>
    <s v="AT Rayudu"/>
    <s v="AA Chavan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3"/>
    <n v="5"/>
    <s v="SR Tendulkar"/>
    <s v="AT Rayudu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3"/>
    <n v="6"/>
    <s v="SR Tendulkar"/>
    <s v="AT Rayudu"/>
    <s v="AA Chava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4"/>
    <n v="1"/>
    <s v="SR Tendulkar"/>
    <s v="AT Rayudu"/>
    <s v="SR Watson"/>
    <n v="0"/>
    <n v="0"/>
    <n v="0"/>
    <n v="1"/>
    <n v="0"/>
    <n v="0"/>
    <n v="0"/>
    <n v="1"/>
    <x v="3"/>
    <s v=""/>
    <s v=""/>
    <s v=""/>
  </r>
  <r>
    <n v="299"/>
    <n v="1"/>
    <x v="2"/>
    <s v="Rajasthan Royals"/>
    <n v="4"/>
    <n v="2"/>
    <s v="AT Rayudu"/>
    <s v="SR Tendulkar"/>
    <s v="SR Watso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4"/>
    <n v="3"/>
    <s v="AT Rayudu"/>
    <s v="SR Tendulkar"/>
    <s v="SR Watso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4"/>
    <n v="4"/>
    <s v="AT Rayudu"/>
    <s v="SR Tendulkar"/>
    <s v="SR Watso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4"/>
    <n v="5"/>
    <s v="SR Tendulkar"/>
    <s v="AT Rayudu"/>
    <s v="SR Watso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4"/>
    <n v="6"/>
    <s v="AT Rayudu"/>
    <s v="SR Tendulkar"/>
    <s v="SR Watson"/>
    <n v="0"/>
    <n v="0"/>
    <n v="0"/>
    <n v="0"/>
    <n v="0"/>
    <n v="0"/>
    <n v="0"/>
    <n v="0"/>
    <x v="0"/>
    <s v="AT Rayudu"/>
    <s v="caught"/>
    <s v="LRPL Taylor"/>
  </r>
  <r>
    <n v="299"/>
    <n v="1"/>
    <x v="2"/>
    <s v="Rajasthan Royals"/>
    <n v="5"/>
    <n v="1"/>
    <s v="RG Sharma"/>
    <s v="SR Tendulkar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5"/>
    <n v="2"/>
    <s v="RG Sharma"/>
    <s v="SR Tendulkar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5"/>
    <n v="3"/>
    <s v="RG Sharma"/>
    <s v="SR Tendulkar"/>
    <s v="AA Chavan"/>
    <n v="0"/>
    <n v="0"/>
    <n v="0"/>
    <n v="0"/>
    <n v="0"/>
    <n v="0"/>
    <n v="2"/>
    <n v="0"/>
    <x v="2"/>
    <s v=""/>
    <s v=""/>
    <s v=""/>
  </r>
  <r>
    <n v="299"/>
    <n v="1"/>
    <x v="2"/>
    <s v="Rajasthan Royals"/>
    <n v="5"/>
    <n v="4"/>
    <s v="RG Sharma"/>
    <s v="SR Tendulkar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5"/>
    <n v="5"/>
    <s v="RG Sharma"/>
    <s v="SR Tendulkar"/>
    <s v="AA Chava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5"/>
    <n v="6"/>
    <s v="SR Tendulkar"/>
    <s v="RG Sharma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6"/>
    <n v="1"/>
    <s v="RG Sharma"/>
    <s v="SR Tendulkar"/>
    <s v="SR Watso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6"/>
    <n v="2"/>
    <s v="RG Sharma"/>
    <s v="SR Tendulkar"/>
    <s v="SR Watso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6"/>
    <n v="3"/>
    <s v="SR Tendulkar"/>
    <s v="RG Sharma"/>
    <s v="SR Watso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6"/>
    <n v="4"/>
    <s v="SR Tendulkar"/>
    <s v="RG Sharma"/>
    <s v="SR Watso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6"/>
    <n v="5"/>
    <s v="RG Sharma"/>
    <s v="SR Tendulkar"/>
    <s v="SR Watso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6"/>
    <n v="6"/>
    <s v="RG Sharma"/>
    <s v="SR Tendulkar"/>
    <s v="SR Watson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7"/>
    <n v="1"/>
    <s v="SR Tendulkar"/>
    <s v="RG Sharma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7"/>
    <n v="2"/>
    <s v="SR Tendulkar"/>
    <s v="RG Sharma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7"/>
    <n v="3"/>
    <s v="SR Tendulkar"/>
    <s v="RG Sharma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7"/>
    <n v="4"/>
    <s v="SR Tendulkar"/>
    <s v="RG Sharma"/>
    <s v="AA Chava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7"/>
    <n v="5"/>
    <s v="RG Sharma"/>
    <s v="SR Tendulkar"/>
    <s v="AA Chavan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7"/>
    <n v="6"/>
    <s v="RG Sharma"/>
    <s v="SR Tendulkar"/>
    <s v="AA Chava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8"/>
    <n v="1"/>
    <s v="SR Tendulkar"/>
    <s v="RG Sharma"/>
    <s v="SK Trivedi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8"/>
    <n v="2"/>
    <s v="RG Sharma"/>
    <s v="SR Tendulkar"/>
    <s v="SK Trivedi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8"/>
    <n v="3"/>
    <s v="RG Sharma"/>
    <s v="SR Tendulkar"/>
    <s v="SK Trivedi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8"/>
    <n v="4"/>
    <s v="SR Tendulkar"/>
    <s v="RG Sharma"/>
    <s v="SK Trivedi"/>
    <n v="0"/>
    <n v="0"/>
    <n v="0"/>
    <n v="0"/>
    <n v="0"/>
    <n v="0"/>
    <n v="2"/>
    <n v="0"/>
    <x v="2"/>
    <s v=""/>
    <s v=""/>
    <s v=""/>
  </r>
  <r>
    <n v="299"/>
    <n v="1"/>
    <x v="2"/>
    <s v="Rajasthan Royals"/>
    <n v="8"/>
    <n v="5"/>
    <s v="SR Tendulkar"/>
    <s v="RG Sharma"/>
    <s v="SK Trivedi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8"/>
    <n v="6"/>
    <s v="SR Tendulkar"/>
    <s v="RG Sharma"/>
    <s v="SK Trivedi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9"/>
    <n v="1"/>
    <s v="SR Tendulkar"/>
    <s v="RG Sharma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9"/>
    <n v="2"/>
    <s v="RG Sharma"/>
    <s v="SR Tendulkar"/>
    <s v="SK Warne"/>
    <n v="0"/>
    <n v="0"/>
    <n v="0"/>
    <n v="0"/>
    <n v="0"/>
    <n v="0"/>
    <n v="2"/>
    <n v="0"/>
    <x v="2"/>
    <s v=""/>
    <s v=""/>
    <s v=""/>
  </r>
  <r>
    <n v="299"/>
    <n v="1"/>
    <x v="2"/>
    <s v="Rajasthan Royals"/>
    <n v="9"/>
    <n v="3"/>
    <s v="RG Sharma"/>
    <s v="SR Tendulkar"/>
    <s v="SK Warne"/>
    <n v="0"/>
    <n v="0"/>
    <n v="0"/>
    <n v="0"/>
    <n v="0"/>
    <n v="0"/>
    <n v="2"/>
    <n v="0"/>
    <x v="2"/>
    <s v=""/>
    <s v=""/>
    <s v=""/>
  </r>
  <r>
    <n v="299"/>
    <n v="1"/>
    <x v="2"/>
    <s v="Rajasthan Royals"/>
    <n v="9"/>
    <n v="4"/>
    <s v="RG Sharma"/>
    <s v="SR Tendulkar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9"/>
    <n v="5"/>
    <s v="SR Tendulkar"/>
    <s v="RG Sharma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9"/>
    <n v="6"/>
    <s v="RG Sharma"/>
    <s v="SR Tendulkar"/>
    <s v="SK Warne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10"/>
    <n v="1"/>
    <s v="SR Tendulkar"/>
    <s v="RG Sharma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0"/>
    <n v="2"/>
    <s v="RG Sharma"/>
    <s v="SR Tendulkar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0"/>
    <n v="3"/>
    <s v="SR Tendulkar"/>
    <s v="RG Sharma"/>
    <s v="J Botha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0"/>
    <n v="4"/>
    <s v="SR Tendulkar"/>
    <s v="RG Sharma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0"/>
    <n v="5"/>
    <s v="RG Sharma"/>
    <s v="SR Tendulkar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0"/>
    <n v="6"/>
    <s v="SR Tendulkar"/>
    <s v="RG Sharma"/>
    <s v="J Botha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1"/>
    <n v="1"/>
    <s v="RG Sharma"/>
    <s v="SR Tendulkar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1"/>
    <n v="2"/>
    <s v="SR Tendulkar"/>
    <s v="RG Sharma"/>
    <s v="SK Warne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1"/>
    <n v="3"/>
    <s v="SR Tendulkar"/>
    <s v="RG Sharma"/>
    <s v="SK Warne"/>
    <n v="0"/>
    <n v="0"/>
    <n v="0"/>
    <n v="0"/>
    <n v="0"/>
    <n v="0"/>
    <n v="2"/>
    <n v="0"/>
    <x v="2"/>
    <s v=""/>
    <s v=""/>
    <s v=""/>
  </r>
  <r>
    <n v="299"/>
    <n v="1"/>
    <x v="2"/>
    <s v="Rajasthan Royals"/>
    <n v="11"/>
    <n v="4"/>
    <s v="SR Tendulkar"/>
    <s v="RG Sharma"/>
    <s v="SK Warne"/>
    <n v="0"/>
    <n v="0"/>
    <n v="0"/>
    <n v="0"/>
    <n v="0"/>
    <n v="0"/>
    <n v="2"/>
    <n v="0"/>
    <x v="2"/>
    <s v=""/>
    <s v=""/>
    <s v=""/>
  </r>
  <r>
    <n v="299"/>
    <n v="1"/>
    <x v="2"/>
    <s v="Rajasthan Royals"/>
    <n v="11"/>
    <n v="5"/>
    <s v="SR Tendulkar"/>
    <s v="RG Sharma"/>
    <s v="SK Warne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1"/>
    <n v="6"/>
    <s v="SR Tendulkar"/>
    <s v="RG Sharma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2"/>
    <n v="1"/>
    <s v="SR Tendulkar"/>
    <s v="RG Sharma"/>
    <s v="A Singh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2"/>
    <n v="2"/>
    <s v="SR Tendulkar"/>
    <s v="RG Sharma"/>
    <s v="A Singh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12"/>
    <n v="3"/>
    <s v="SR Tendulkar"/>
    <s v="RG Sharma"/>
    <s v="A Singh"/>
    <n v="0"/>
    <n v="0"/>
    <n v="0"/>
    <n v="0"/>
    <n v="0"/>
    <n v="0"/>
    <n v="0"/>
    <n v="0"/>
    <x v="0"/>
    <s v="SR Tendulkar"/>
    <s v="caught"/>
    <s v="SR Watson"/>
  </r>
  <r>
    <n v="299"/>
    <n v="1"/>
    <x v="2"/>
    <s v="Rajasthan Royals"/>
    <n v="12"/>
    <n v="4"/>
    <s v="RG Sharma"/>
    <s v="KA Pollard"/>
    <s v="A Singh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2"/>
    <n v="5"/>
    <s v="KA Pollard"/>
    <s v="RG Sharma"/>
    <s v="A Singh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2"/>
    <n v="6"/>
    <s v="KA Pollard"/>
    <s v="RG Sharma"/>
    <s v="A Singh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3"/>
    <n v="1"/>
    <s v="RG Sharma"/>
    <s v="KA Pollard"/>
    <s v="J Botha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3"/>
    <n v="2"/>
    <s v="RG Sharma"/>
    <s v="KA Pollard"/>
    <s v="J Botha"/>
    <n v="0"/>
    <n v="1"/>
    <n v="0"/>
    <n v="0"/>
    <n v="0"/>
    <n v="0"/>
    <n v="0"/>
    <n v="1"/>
    <x v="3"/>
    <s v=""/>
    <s v=""/>
    <s v=""/>
  </r>
  <r>
    <n v="299"/>
    <n v="1"/>
    <x v="2"/>
    <s v="Rajasthan Royals"/>
    <n v="13"/>
    <n v="3"/>
    <s v="RG Sharma"/>
    <s v="KA Pollard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3"/>
    <n v="4"/>
    <s v="KA Pollard"/>
    <s v="RG Sharma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3"/>
    <n v="5"/>
    <s v="RG Sharma"/>
    <s v="KA Pollard"/>
    <s v="J Botha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3"/>
    <n v="6"/>
    <s v="RG Sharma"/>
    <s v="KA Pollard"/>
    <s v="J Botha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3"/>
    <n v="7"/>
    <s v="RG Sharma"/>
    <s v="KA Pollard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4"/>
    <n v="1"/>
    <s v="RG Sharma"/>
    <s v="KA Pollard"/>
    <s v="A Singh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14"/>
    <n v="2"/>
    <s v="RG Sharma"/>
    <s v="KA Pollard"/>
    <s v="A Singh"/>
    <n v="0"/>
    <n v="0"/>
    <n v="0"/>
    <n v="0"/>
    <n v="0"/>
    <n v="0"/>
    <n v="2"/>
    <n v="0"/>
    <x v="2"/>
    <s v=""/>
    <s v=""/>
    <s v=""/>
  </r>
  <r>
    <n v="299"/>
    <n v="1"/>
    <x v="2"/>
    <s v="Rajasthan Royals"/>
    <n v="14"/>
    <n v="3"/>
    <s v="RG Sharma"/>
    <s v="KA Pollard"/>
    <s v="A Singh"/>
    <n v="0"/>
    <n v="0"/>
    <n v="0"/>
    <n v="0"/>
    <n v="0"/>
    <n v="0"/>
    <n v="6"/>
    <n v="0"/>
    <x v="4"/>
    <s v=""/>
    <s v=""/>
    <s v=""/>
  </r>
  <r>
    <n v="299"/>
    <n v="1"/>
    <x v="2"/>
    <s v="Rajasthan Royals"/>
    <n v="14"/>
    <n v="4"/>
    <s v="RG Sharma"/>
    <s v="KA Pollard"/>
    <s v="A Singh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4"/>
    <n v="5"/>
    <s v="KA Pollard"/>
    <s v="RG Sharma"/>
    <s v="A Singh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4"/>
    <n v="6"/>
    <s v="KA Pollard"/>
    <s v="RG Sharma"/>
    <s v="A Singh"/>
    <n v="0"/>
    <n v="0"/>
    <n v="0"/>
    <n v="0"/>
    <n v="0"/>
    <n v="0"/>
    <n v="2"/>
    <n v="0"/>
    <x v="2"/>
    <s v=""/>
    <s v=""/>
    <s v=""/>
  </r>
  <r>
    <n v="299"/>
    <n v="1"/>
    <x v="2"/>
    <s v="Rajasthan Royals"/>
    <n v="15"/>
    <n v="1"/>
    <s v="RG Sharma"/>
    <s v="KA Pollard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5"/>
    <n v="2"/>
    <s v="KA Pollard"/>
    <s v="RG Sharma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5"/>
    <n v="3"/>
    <s v="RG Sharma"/>
    <s v="KA Pollard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5"/>
    <n v="4"/>
    <s v="KA Pollard"/>
    <s v="RG Sharma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5"/>
    <n v="5"/>
    <s v="RG Sharma"/>
    <s v="KA Pollard"/>
    <s v="J Botha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15"/>
    <n v="6"/>
    <s v="RG Sharma"/>
    <s v="KA Pollard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6"/>
    <n v="1"/>
    <s v="RG Sharma"/>
    <s v="KA Pollard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6"/>
    <n v="2"/>
    <s v="KA Pollard"/>
    <s v="RG Sharma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6"/>
    <n v="3"/>
    <s v="RG Sharma"/>
    <s v="KA Pollard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6"/>
    <n v="4"/>
    <s v="KA Pollard"/>
    <s v="RG Sharma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6"/>
    <n v="5"/>
    <s v="RG Sharma"/>
    <s v="KA Pollard"/>
    <s v="SK Warne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6"/>
    <n v="6"/>
    <s v="RG Sharma"/>
    <s v="KA Pollard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7"/>
    <n v="1"/>
    <s v="RG Sharma"/>
    <s v="KA Pollard"/>
    <s v="AL Menari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7"/>
    <n v="2"/>
    <s v="KA Pollard"/>
    <s v="RG Sharma"/>
    <s v="AL Menaria"/>
    <n v="0"/>
    <n v="0"/>
    <n v="0"/>
    <n v="0"/>
    <n v="0"/>
    <n v="0"/>
    <n v="2"/>
    <n v="0"/>
    <x v="2"/>
    <s v=""/>
    <s v=""/>
    <s v=""/>
  </r>
  <r>
    <n v="299"/>
    <n v="1"/>
    <x v="2"/>
    <s v="Rajasthan Royals"/>
    <n v="17"/>
    <n v="3"/>
    <s v="KA Pollard"/>
    <s v="RG Sharma"/>
    <s v="AL Menaria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17"/>
    <n v="4"/>
    <s v="KA Pollard"/>
    <s v="RG Sharma"/>
    <s v="AL Menaria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17"/>
    <n v="5"/>
    <s v="KA Pollard"/>
    <s v="RG Sharma"/>
    <s v="AL Menaria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7"/>
    <n v="6"/>
    <s v="KA Pollard"/>
    <s v="RG Sharma"/>
    <s v="AL Menari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8"/>
    <n v="1"/>
    <s v="KA Pollard"/>
    <s v="RG Sharma"/>
    <s v="SR Watso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8"/>
    <n v="2"/>
    <s v="RG Sharma"/>
    <s v="KA Pollard"/>
    <s v="SR Watson"/>
    <n v="0"/>
    <n v="0"/>
    <n v="0"/>
    <n v="0"/>
    <n v="0"/>
    <n v="0"/>
    <n v="2"/>
    <n v="0"/>
    <x v="2"/>
    <s v=""/>
    <s v=""/>
    <s v=""/>
  </r>
  <r>
    <n v="299"/>
    <n v="1"/>
    <x v="2"/>
    <s v="Rajasthan Royals"/>
    <n v="18"/>
    <n v="3"/>
    <s v="RG Sharma"/>
    <s v="KA Pollard"/>
    <s v="SR Watson"/>
    <n v="0"/>
    <n v="2"/>
    <n v="0"/>
    <n v="0"/>
    <n v="0"/>
    <n v="0"/>
    <n v="0"/>
    <n v="2"/>
    <x v="2"/>
    <s v=""/>
    <s v=""/>
    <s v=""/>
  </r>
  <r>
    <n v="299"/>
    <n v="1"/>
    <x v="2"/>
    <s v="Rajasthan Royals"/>
    <n v="18"/>
    <n v="4"/>
    <s v="KA Pollard"/>
    <s v="RG Sharma"/>
    <s v="SR Watso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8"/>
    <n v="5"/>
    <s v="RG Sharma"/>
    <s v="KA Pollard"/>
    <s v="SR Watson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8"/>
    <n v="6"/>
    <s v="KA Pollard"/>
    <s v="RG Sharma"/>
    <s v="SR Watson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8"/>
    <n v="7"/>
    <s v="KA Pollard"/>
    <s v="RG Sharma"/>
    <s v="SR Watson"/>
    <n v="0"/>
    <n v="0"/>
    <n v="0"/>
    <n v="0"/>
    <n v="0"/>
    <n v="0"/>
    <n v="0"/>
    <n v="0"/>
    <x v="0"/>
    <s v="KA Pollard"/>
    <s v="bowled"/>
    <s v=""/>
  </r>
  <r>
    <n v="299"/>
    <n v="1"/>
    <x v="2"/>
    <s v="Rajasthan Royals"/>
    <n v="19"/>
    <n v="1"/>
    <s v="RG Sharma"/>
    <s v="JEC Franklin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9"/>
    <n v="2"/>
    <s v="JEC Franklin"/>
    <s v="RG Sharma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9"/>
    <n v="3"/>
    <s v="RG Sharma"/>
    <s v="JEC Franklin"/>
    <s v="J Botha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9"/>
    <n v="4"/>
    <s v="RG Sharma"/>
    <s v="JEC Franklin"/>
    <s v="J Botha"/>
    <n v="0"/>
    <n v="0"/>
    <n v="0"/>
    <n v="0"/>
    <n v="0"/>
    <n v="0"/>
    <n v="0"/>
    <n v="0"/>
    <x v="0"/>
    <s v=""/>
    <s v=""/>
    <s v=""/>
  </r>
  <r>
    <n v="299"/>
    <n v="1"/>
    <x v="2"/>
    <s v="Rajasthan Royals"/>
    <n v="19"/>
    <n v="5"/>
    <s v="RG Sharma"/>
    <s v="JEC Franklin"/>
    <s v="J Botha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19"/>
    <n v="6"/>
    <s v="JEC Franklin"/>
    <s v="RG Sharma"/>
    <s v="J Botha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20"/>
    <n v="1"/>
    <s v="RG Sharma"/>
    <s v="JEC Franklin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20"/>
    <n v="2"/>
    <s v="JEC Franklin"/>
    <s v="RG Sharma"/>
    <s v="SK Warne"/>
    <n v="0"/>
    <n v="0"/>
    <n v="0"/>
    <n v="0"/>
    <n v="0"/>
    <n v="0"/>
    <n v="4"/>
    <n v="0"/>
    <x v="1"/>
    <s v=""/>
    <s v=""/>
    <s v=""/>
  </r>
  <r>
    <n v="299"/>
    <n v="1"/>
    <x v="2"/>
    <s v="Rajasthan Royals"/>
    <n v="20"/>
    <n v="3"/>
    <s v="JEC Franklin"/>
    <s v="RG Sharma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20"/>
    <n v="4"/>
    <s v="RG Sharma"/>
    <s v="JEC Franklin"/>
    <s v="SK Warne"/>
    <n v="0"/>
    <n v="0"/>
    <n v="0"/>
    <n v="0"/>
    <n v="0"/>
    <n v="0"/>
    <n v="0"/>
    <n v="0"/>
    <x v="0"/>
    <s v="RG Sharma"/>
    <s v="stumped"/>
    <s v="PR Shah"/>
  </r>
  <r>
    <n v="299"/>
    <n v="1"/>
    <x v="2"/>
    <s v="Rajasthan Royals"/>
    <n v="20"/>
    <n v="5"/>
    <s v="Harbhajan Singh"/>
    <s v="JEC Franklin"/>
    <s v="SK Warne"/>
    <n v="0"/>
    <n v="0"/>
    <n v="0"/>
    <n v="0"/>
    <n v="0"/>
    <n v="0"/>
    <n v="1"/>
    <n v="0"/>
    <x v="3"/>
    <s v=""/>
    <s v=""/>
    <s v=""/>
  </r>
  <r>
    <n v="299"/>
    <n v="1"/>
    <x v="2"/>
    <s v="Rajasthan Royals"/>
    <n v="20"/>
    <n v="6"/>
    <s v="JEC Franklin"/>
    <s v="Harbhajan Singh"/>
    <s v="SK Warne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"/>
    <n v="1"/>
    <s v="SR Watson"/>
    <s v="R Dravid"/>
    <s v="MM Patel"/>
    <n v="0"/>
    <n v="1"/>
    <n v="0"/>
    <n v="0"/>
    <n v="0"/>
    <n v="0"/>
    <n v="0"/>
    <n v="1"/>
    <x v="3"/>
    <s v=""/>
    <s v=""/>
    <s v=""/>
  </r>
  <r>
    <n v="299"/>
    <n v="2"/>
    <x v="9"/>
    <s v="Mumbai Indians"/>
    <n v="1"/>
    <n v="2"/>
    <s v="SR Watson"/>
    <s v="R Dravid"/>
    <s v="MM Patel"/>
    <n v="0"/>
    <n v="0"/>
    <n v="0"/>
    <n v="0"/>
    <n v="0"/>
    <n v="0"/>
    <n v="4"/>
    <n v="0"/>
    <x v="1"/>
    <s v=""/>
    <s v=""/>
    <s v=""/>
  </r>
  <r>
    <n v="299"/>
    <n v="2"/>
    <x v="9"/>
    <s v="Mumbai Indians"/>
    <n v="1"/>
    <n v="3"/>
    <s v="SR Watson"/>
    <s v="R Dravid"/>
    <s v="MM Patel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"/>
    <n v="4"/>
    <s v="R Dravid"/>
    <s v="SR Watson"/>
    <s v="MM Patel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"/>
    <n v="5"/>
    <s v="SR Watson"/>
    <s v="R Dravid"/>
    <s v="MM Patel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"/>
    <n v="6"/>
    <s v="R Dravid"/>
    <s v="SR Watson"/>
    <s v="MM Patel"/>
    <n v="0"/>
    <n v="0"/>
    <n v="0"/>
    <n v="0"/>
    <n v="0"/>
    <n v="0"/>
    <n v="0"/>
    <n v="0"/>
    <x v="0"/>
    <s v=""/>
    <s v=""/>
    <s v=""/>
  </r>
  <r>
    <n v="299"/>
    <n v="2"/>
    <x v="9"/>
    <s v="Mumbai Indians"/>
    <n v="1"/>
    <n v="7"/>
    <s v="R Dravid"/>
    <s v="SR Watson"/>
    <s v="MM Patel"/>
    <n v="0"/>
    <n v="0"/>
    <n v="0"/>
    <n v="0"/>
    <n v="0"/>
    <n v="0"/>
    <n v="0"/>
    <n v="0"/>
    <x v="0"/>
    <s v=""/>
    <s v=""/>
    <s v=""/>
  </r>
  <r>
    <n v="299"/>
    <n v="2"/>
    <x v="9"/>
    <s v="Mumbai Indians"/>
    <n v="2"/>
    <n v="1"/>
    <s v="SR Watson"/>
    <s v="R Dravid"/>
    <s v="Harbhajan Singh"/>
    <n v="0"/>
    <n v="0"/>
    <n v="0"/>
    <n v="0"/>
    <n v="0"/>
    <n v="0"/>
    <n v="0"/>
    <n v="0"/>
    <x v="0"/>
    <s v=""/>
    <s v=""/>
    <s v=""/>
  </r>
  <r>
    <n v="299"/>
    <n v="2"/>
    <x v="9"/>
    <s v="Mumbai Indians"/>
    <n v="2"/>
    <n v="2"/>
    <s v="SR Watson"/>
    <s v="R Dravid"/>
    <s v="Harbhajan Singh"/>
    <n v="0"/>
    <n v="0"/>
    <n v="0"/>
    <n v="0"/>
    <n v="0"/>
    <n v="0"/>
    <n v="0"/>
    <n v="0"/>
    <x v="0"/>
    <s v=""/>
    <s v=""/>
    <s v=""/>
  </r>
  <r>
    <n v="299"/>
    <n v="2"/>
    <x v="9"/>
    <s v="Mumbai Indians"/>
    <n v="2"/>
    <n v="3"/>
    <s v="SR Watson"/>
    <s v="R Dravid"/>
    <s v="Harbhajan Singh"/>
    <n v="0"/>
    <n v="0"/>
    <n v="0"/>
    <n v="0"/>
    <n v="0"/>
    <n v="0"/>
    <n v="6"/>
    <n v="0"/>
    <x v="4"/>
    <s v=""/>
    <s v=""/>
    <s v=""/>
  </r>
  <r>
    <n v="299"/>
    <n v="2"/>
    <x v="9"/>
    <s v="Mumbai Indians"/>
    <n v="2"/>
    <n v="4"/>
    <s v="SR Watson"/>
    <s v="R Dravid"/>
    <s v="Harbhajan Singh"/>
    <n v="0"/>
    <n v="0"/>
    <n v="0"/>
    <n v="0"/>
    <n v="0"/>
    <n v="0"/>
    <n v="0"/>
    <n v="0"/>
    <x v="0"/>
    <s v=""/>
    <s v=""/>
    <s v=""/>
  </r>
  <r>
    <n v="299"/>
    <n v="2"/>
    <x v="9"/>
    <s v="Mumbai Indians"/>
    <n v="2"/>
    <n v="5"/>
    <s v="SR Watson"/>
    <s v="R Dravid"/>
    <s v="Harbhajan Singh"/>
    <n v="0"/>
    <n v="0"/>
    <n v="0"/>
    <n v="0"/>
    <n v="0"/>
    <n v="0"/>
    <n v="6"/>
    <n v="0"/>
    <x v="4"/>
    <s v=""/>
    <s v=""/>
    <s v=""/>
  </r>
  <r>
    <n v="299"/>
    <n v="2"/>
    <x v="9"/>
    <s v="Mumbai Indians"/>
    <n v="2"/>
    <n v="6"/>
    <s v="SR Watson"/>
    <s v="R Dravid"/>
    <s v="Harbhajan Singh"/>
    <n v="0"/>
    <n v="0"/>
    <n v="0"/>
    <n v="0"/>
    <n v="0"/>
    <n v="0"/>
    <n v="0"/>
    <n v="0"/>
    <x v="0"/>
    <s v=""/>
    <s v=""/>
    <s v=""/>
  </r>
  <r>
    <n v="299"/>
    <n v="2"/>
    <x v="9"/>
    <s v="Mumbai Indians"/>
    <n v="3"/>
    <n v="1"/>
    <s v="R Dravid"/>
    <s v="SR Watson"/>
    <s v="MM Patel"/>
    <n v="0"/>
    <n v="0"/>
    <n v="0"/>
    <n v="0"/>
    <n v="0"/>
    <n v="0"/>
    <n v="1"/>
    <n v="0"/>
    <x v="3"/>
    <s v=""/>
    <s v=""/>
    <s v=""/>
  </r>
  <r>
    <n v="299"/>
    <n v="2"/>
    <x v="9"/>
    <s v="Mumbai Indians"/>
    <n v="3"/>
    <n v="2"/>
    <s v="SR Watson"/>
    <s v="R Dravid"/>
    <s v="MM Patel"/>
    <n v="0"/>
    <n v="0"/>
    <n v="0"/>
    <n v="0"/>
    <n v="0"/>
    <n v="0"/>
    <n v="1"/>
    <n v="0"/>
    <x v="3"/>
    <s v=""/>
    <s v=""/>
    <s v=""/>
  </r>
  <r>
    <n v="299"/>
    <n v="2"/>
    <x v="9"/>
    <s v="Mumbai Indians"/>
    <n v="3"/>
    <n v="3"/>
    <s v="R Dravid"/>
    <s v="SR Watson"/>
    <s v="MM Patel"/>
    <n v="0"/>
    <n v="0"/>
    <n v="0"/>
    <n v="0"/>
    <n v="0"/>
    <n v="0"/>
    <n v="1"/>
    <n v="0"/>
    <x v="3"/>
    <s v=""/>
    <s v=""/>
    <s v=""/>
  </r>
  <r>
    <n v="299"/>
    <n v="2"/>
    <x v="9"/>
    <s v="Mumbai Indians"/>
    <n v="3"/>
    <n v="4"/>
    <s v="SR Watson"/>
    <s v="R Dravid"/>
    <s v="MM Patel"/>
    <n v="0"/>
    <n v="0"/>
    <n v="0"/>
    <n v="0"/>
    <n v="0"/>
    <n v="0"/>
    <n v="0"/>
    <n v="0"/>
    <x v="0"/>
    <s v=""/>
    <s v=""/>
    <s v=""/>
  </r>
  <r>
    <n v="299"/>
    <n v="2"/>
    <x v="9"/>
    <s v="Mumbai Indians"/>
    <n v="3"/>
    <n v="5"/>
    <s v="SR Watson"/>
    <s v="R Dravid"/>
    <s v="MM Patel"/>
    <n v="0"/>
    <n v="0"/>
    <n v="0"/>
    <n v="0"/>
    <n v="0"/>
    <n v="0"/>
    <n v="0"/>
    <n v="0"/>
    <x v="0"/>
    <s v=""/>
    <s v=""/>
    <s v=""/>
  </r>
  <r>
    <n v="299"/>
    <n v="2"/>
    <x v="9"/>
    <s v="Mumbai Indians"/>
    <n v="3"/>
    <n v="6"/>
    <s v="SR Watson"/>
    <s v="R Dravid"/>
    <s v="MM Patel"/>
    <n v="0"/>
    <n v="0"/>
    <n v="0"/>
    <n v="0"/>
    <n v="0"/>
    <n v="0"/>
    <n v="1"/>
    <n v="0"/>
    <x v="3"/>
    <s v=""/>
    <s v=""/>
    <s v=""/>
  </r>
  <r>
    <n v="299"/>
    <n v="2"/>
    <x v="9"/>
    <s v="Mumbai Indians"/>
    <n v="4"/>
    <n v="1"/>
    <s v="SR Watson"/>
    <s v="R Dravid"/>
    <s v="SL Malinga"/>
    <n v="0"/>
    <n v="0"/>
    <n v="0"/>
    <n v="0"/>
    <n v="0"/>
    <n v="0"/>
    <n v="0"/>
    <n v="0"/>
    <x v="0"/>
    <s v=""/>
    <s v=""/>
    <s v=""/>
  </r>
  <r>
    <n v="299"/>
    <n v="2"/>
    <x v="9"/>
    <s v="Mumbai Indians"/>
    <n v="4"/>
    <n v="2"/>
    <s v="SR Watson"/>
    <s v="R Dravid"/>
    <s v="SL Malinga"/>
    <n v="0"/>
    <n v="0"/>
    <n v="0"/>
    <n v="0"/>
    <n v="0"/>
    <n v="0"/>
    <n v="0"/>
    <n v="0"/>
    <x v="0"/>
    <s v=""/>
    <s v=""/>
    <s v=""/>
  </r>
  <r>
    <n v="299"/>
    <n v="2"/>
    <x v="9"/>
    <s v="Mumbai Indians"/>
    <n v="4"/>
    <n v="3"/>
    <s v="SR Watson"/>
    <s v="R Dravid"/>
    <s v="SL Malinga"/>
    <n v="0"/>
    <n v="0"/>
    <n v="0"/>
    <n v="0"/>
    <n v="0"/>
    <n v="0"/>
    <n v="4"/>
    <n v="0"/>
    <x v="1"/>
    <s v=""/>
    <s v=""/>
    <s v=""/>
  </r>
  <r>
    <n v="299"/>
    <n v="2"/>
    <x v="9"/>
    <s v="Mumbai Indians"/>
    <n v="4"/>
    <n v="4"/>
    <s v="SR Watson"/>
    <s v="R Dravid"/>
    <s v="SL Malinga"/>
    <n v="0"/>
    <n v="0"/>
    <n v="0"/>
    <n v="0"/>
    <n v="0"/>
    <n v="0"/>
    <n v="0"/>
    <n v="0"/>
    <x v="0"/>
    <s v=""/>
    <s v=""/>
    <s v=""/>
  </r>
  <r>
    <n v="299"/>
    <n v="2"/>
    <x v="9"/>
    <s v="Mumbai Indians"/>
    <n v="4"/>
    <n v="5"/>
    <s v="SR Watson"/>
    <s v="R Dravid"/>
    <s v="SL Malinga"/>
    <n v="0"/>
    <n v="0"/>
    <n v="0"/>
    <n v="0"/>
    <n v="0"/>
    <n v="0"/>
    <n v="0"/>
    <n v="0"/>
    <x v="0"/>
    <s v=""/>
    <s v=""/>
    <s v=""/>
  </r>
  <r>
    <n v="299"/>
    <n v="2"/>
    <x v="9"/>
    <s v="Mumbai Indians"/>
    <n v="4"/>
    <n v="6"/>
    <s v="SR Watson"/>
    <s v="R Dravid"/>
    <s v="SL Malinga"/>
    <n v="0"/>
    <n v="0"/>
    <n v="0"/>
    <n v="0"/>
    <n v="0"/>
    <n v="0"/>
    <n v="4"/>
    <n v="0"/>
    <x v="1"/>
    <s v=""/>
    <s v=""/>
    <s v=""/>
  </r>
  <r>
    <n v="299"/>
    <n v="2"/>
    <x v="9"/>
    <s v="Mumbai Indians"/>
    <n v="5"/>
    <n v="1"/>
    <s v="R Dravid"/>
    <s v="SR Watson"/>
    <s v="DS Kulkarni"/>
    <n v="0"/>
    <n v="0"/>
    <n v="0"/>
    <n v="0"/>
    <n v="0"/>
    <n v="0"/>
    <n v="1"/>
    <n v="0"/>
    <x v="3"/>
    <s v=""/>
    <s v=""/>
    <s v=""/>
  </r>
  <r>
    <n v="299"/>
    <n v="2"/>
    <x v="9"/>
    <s v="Mumbai Indians"/>
    <n v="5"/>
    <n v="2"/>
    <s v="SR Watson"/>
    <s v="R Dravid"/>
    <s v="DS Kulkarni"/>
    <n v="0"/>
    <n v="0"/>
    <n v="0"/>
    <n v="0"/>
    <n v="0"/>
    <n v="0"/>
    <n v="1"/>
    <n v="0"/>
    <x v="3"/>
    <s v=""/>
    <s v=""/>
    <s v=""/>
  </r>
  <r>
    <n v="299"/>
    <n v="2"/>
    <x v="9"/>
    <s v="Mumbai Indians"/>
    <n v="5"/>
    <n v="3"/>
    <s v="R Dravid"/>
    <s v="SR Watson"/>
    <s v="DS Kulkarni"/>
    <n v="0"/>
    <n v="0"/>
    <n v="0"/>
    <n v="0"/>
    <n v="0"/>
    <n v="0"/>
    <n v="0"/>
    <n v="0"/>
    <x v="0"/>
    <s v=""/>
    <s v=""/>
    <s v=""/>
  </r>
  <r>
    <n v="299"/>
    <n v="2"/>
    <x v="9"/>
    <s v="Mumbai Indians"/>
    <n v="5"/>
    <n v="4"/>
    <s v="R Dravid"/>
    <s v="SR Watson"/>
    <s v="DS Kulkarni"/>
    <n v="0"/>
    <n v="0"/>
    <n v="0"/>
    <n v="0"/>
    <n v="0"/>
    <n v="0"/>
    <n v="1"/>
    <n v="0"/>
    <x v="3"/>
    <s v=""/>
    <s v=""/>
    <s v=""/>
  </r>
  <r>
    <n v="299"/>
    <n v="2"/>
    <x v="9"/>
    <s v="Mumbai Indians"/>
    <n v="5"/>
    <n v="5"/>
    <s v="SR Watson"/>
    <s v="R Dravid"/>
    <s v="DS Kulkarni"/>
    <n v="0"/>
    <n v="0"/>
    <n v="0"/>
    <n v="0"/>
    <n v="0"/>
    <n v="0"/>
    <n v="2"/>
    <n v="0"/>
    <x v="2"/>
    <s v=""/>
    <s v=""/>
    <s v=""/>
  </r>
  <r>
    <n v="299"/>
    <n v="2"/>
    <x v="9"/>
    <s v="Mumbai Indians"/>
    <n v="5"/>
    <n v="6"/>
    <s v="SR Watson"/>
    <s v="R Dravid"/>
    <s v="DS Kulkarni"/>
    <n v="0"/>
    <n v="0"/>
    <n v="0"/>
    <n v="0"/>
    <n v="0"/>
    <n v="0"/>
    <n v="0"/>
    <n v="0"/>
    <x v="0"/>
    <s v=""/>
    <s v=""/>
    <s v=""/>
  </r>
  <r>
    <n v="299"/>
    <n v="2"/>
    <x v="9"/>
    <s v="Mumbai Indians"/>
    <n v="6"/>
    <n v="1"/>
    <s v="R Dravid"/>
    <s v="SR Watson"/>
    <s v="SL Malinga"/>
    <n v="0"/>
    <n v="0"/>
    <n v="0"/>
    <n v="0"/>
    <n v="0"/>
    <n v="0"/>
    <n v="1"/>
    <n v="0"/>
    <x v="3"/>
    <s v=""/>
    <s v=""/>
    <s v=""/>
  </r>
  <r>
    <n v="299"/>
    <n v="2"/>
    <x v="9"/>
    <s v="Mumbai Indians"/>
    <n v="6"/>
    <n v="2"/>
    <s v="SR Watson"/>
    <s v="R Dravid"/>
    <s v="SL Malinga"/>
    <n v="0"/>
    <n v="0"/>
    <n v="0"/>
    <n v="0"/>
    <n v="0"/>
    <n v="0"/>
    <n v="4"/>
    <n v="0"/>
    <x v="1"/>
    <s v=""/>
    <s v=""/>
    <s v=""/>
  </r>
  <r>
    <n v="299"/>
    <n v="2"/>
    <x v="9"/>
    <s v="Mumbai Indians"/>
    <n v="6"/>
    <n v="3"/>
    <s v="SR Watson"/>
    <s v="R Dravid"/>
    <s v="SL Malinga"/>
    <n v="0"/>
    <n v="0"/>
    <n v="0"/>
    <n v="0"/>
    <n v="0"/>
    <n v="0"/>
    <n v="0"/>
    <n v="0"/>
    <x v="0"/>
    <s v=""/>
    <s v=""/>
    <s v=""/>
  </r>
  <r>
    <n v="299"/>
    <n v="2"/>
    <x v="9"/>
    <s v="Mumbai Indians"/>
    <n v="6"/>
    <n v="4"/>
    <s v="SR Watson"/>
    <s v="R Dravid"/>
    <s v="SL Malinga"/>
    <n v="0"/>
    <n v="0"/>
    <n v="0"/>
    <n v="0"/>
    <n v="0"/>
    <n v="0"/>
    <n v="0"/>
    <n v="0"/>
    <x v="0"/>
    <s v=""/>
    <s v=""/>
    <s v=""/>
  </r>
  <r>
    <n v="299"/>
    <n v="2"/>
    <x v="9"/>
    <s v="Mumbai Indians"/>
    <n v="6"/>
    <n v="5"/>
    <s v="SR Watson"/>
    <s v="R Dravid"/>
    <s v="SL Malinga"/>
    <n v="0"/>
    <n v="0"/>
    <n v="0"/>
    <n v="0"/>
    <n v="0"/>
    <n v="0"/>
    <n v="6"/>
    <n v="0"/>
    <x v="4"/>
    <s v=""/>
    <s v=""/>
    <s v=""/>
  </r>
  <r>
    <n v="299"/>
    <n v="2"/>
    <x v="9"/>
    <s v="Mumbai Indians"/>
    <n v="6"/>
    <n v="6"/>
    <s v="SR Watson"/>
    <s v="R Dravid"/>
    <s v="SL Malinga"/>
    <n v="0"/>
    <n v="0"/>
    <n v="0"/>
    <n v="0"/>
    <n v="0"/>
    <n v="0"/>
    <n v="4"/>
    <n v="0"/>
    <x v="1"/>
    <s v=""/>
    <s v=""/>
    <s v=""/>
  </r>
  <r>
    <n v="299"/>
    <n v="2"/>
    <x v="9"/>
    <s v="Mumbai Indians"/>
    <n v="7"/>
    <n v="1"/>
    <s v="R Dravid"/>
    <s v="SR Watson"/>
    <s v="DS Kulkarni"/>
    <n v="0"/>
    <n v="0"/>
    <n v="0"/>
    <n v="0"/>
    <n v="0"/>
    <n v="0"/>
    <n v="1"/>
    <n v="0"/>
    <x v="3"/>
    <s v=""/>
    <s v=""/>
    <s v=""/>
  </r>
  <r>
    <n v="299"/>
    <n v="2"/>
    <x v="9"/>
    <s v="Mumbai Indians"/>
    <n v="7"/>
    <n v="2"/>
    <s v="SR Watson"/>
    <s v="R Dravid"/>
    <s v="DS Kulkarni"/>
    <n v="0"/>
    <n v="0"/>
    <n v="0"/>
    <n v="0"/>
    <n v="0"/>
    <n v="0"/>
    <n v="4"/>
    <n v="0"/>
    <x v="1"/>
    <s v=""/>
    <s v=""/>
    <s v=""/>
  </r>
  <r>
    <n v="299"/>
    <n v="2"/>
    <x v="9"/>
    <s v="Mumbai Indians"/>
    <n v="7"/>
    <n v="3"/>
    <s v="SR Watson"/>
    <s v="R Dravid"/>
    <s v="DS Kulkarni"/>
    <n v="0"/>
    <n v="0"/>
    <n v="0"/>
    <n v="0"/>
    <n v="0"/>
    <n v="0"/>
    <n v="0"/>
    <n v="0"/>
    <x v="0"/>
    <s v=""/>
    <s v=""/>
    <s v=""/>
  </r>
  <r>
    <n v="299"/>
    <n v="2"/>
    <x v="9"/>
    <s v="Mumbai Indians"/>
    <n v="7"/>
    <n v="4"/>
    <s v="SR Watson"/>
    <s v="R Dravid"/>
    <s v="DS Kulkarni"/>
    <n v="0"/>
    <n v="0"/>
    <n v="0"/>
    <n v="0"/>
    <n v="0"/>
    <n v="0"/>
    <n v="2"/>
    <n v="0"/>
    <x v="2"/>
    <s v=""/>
    <s v=""/>
    <s v=""/>
  </r>
  <r>
    <n v="299"/>
    <n v="2"/>
    <x v="9"/>
    <s v="Mumbai Indians"/>
    <n v="7"/>
    <n v="5"/>
    <s v="SR Watson"/>
    <s v="R Dravid"/>
    <s v="DS Kulkarni"/>
    <n v="0"/>
    <n v="0"/>
    <n v="0"/>
    <n v="0"/>
    <n v="0"/>
    <n v="0"/>
    <n v="6"/>
    <n v="0"/>
    <x v="4"/>
    <s v=""/>
    <s v=""/>
    <s v=""/>
  </r>
  <r>
    <n v="299"/>
    <n v="2"/>
    <x v="9"/>
    <s v="Mumbai Indians"/>
    <n v="7"/>
    <n v="6"/>
    <s v="SR Watson"/>
    <s v="R Dravid"/>
    <s v="DS Kulkarni"/>
    <n v="0"/>
    <n v="0"/>
    <n v="0"/>
    <n v="0"/>
    <n v="0"/>
    <n v="0"/>
    <n v="1"/>
    <n v="0"/>
    <x v="3"/>
    <s v=""/>
    <s v=""/>
    <s v=""/>
  </r>
  <r>
    <n v="299"/>
    <n v="2"/>
    <x v="9"/>
    <s v="Mumbai Indians"/>
    <n v="8"/>
    <n v="1"/>
    <s v="SR Watson"/>
    <s v="R Dravid"/>
    <s v="Harbhajan Singh"/>
    <n v="0"/>
    <n v="1"/>
    <n v="0"/>
    <n v="0"/>
    <n v="0"/>
    <n v="0"/>
    <n v="0"/>
    <n v="1"/>
    <x v="3"/>
    <s v=""/>
    <s v=""/>
    <s v=""/>
  </r>
  <r>
    <n v="299"/>
    <n v="2"/>
    <x v="9"/>
    <s v="Mumbai Indians"/>
    <n v="8"/>
    <n v="2"/>
    <s v="SR Watson"/>
    <s v="R Dravid"/>
    <s v="Harbhajan Singh"/>
    <n v="0"/>
    <n v="0"/>
    <n v="0"/>
    <n v="0"/>
    <n v="0"/>
    <n v="0"/>
    <n v="0"/>
    <n v="0"/>
    <x v="0"/>
    <s v=""/>
    <s v=""/>
    <s v=""/>
  </r>
  <r>
    <n v="299"/>
    <n v="2"/>
    <x v="9"/>
    <s v="Mumbai Indians"/>
    <n v="8"/>
    <n v="3"/>
    <s v="SR Watson"/>
    <s v="R Dravid"/>
    <s v="Harbhajan Singh"/>
    <n v="0"/>
    <n v="0"/>
    <n v="0"/>
    <n v="0"/>
    <n v="0"/>
    <n v="0"/>
    <n v="4"/>
    <n v="0"/>
    <x v="1"/>
    <s v=""/>
    <s v=""/>
    <s v=""/>
  </r>
  <r>
    <n v="299"/>
    <n v="2"/>
    <x v="9"/>
    <s v="Mumbai Indians"/>
    <n v="8"/>
    <n v="4"/>
    <s v="SR Watson"/>
    <s v="R Dravid"/>
    <s v="Harbhajan Singh"/>
    <n v="0"/>
    <n v="0"/>
    <n v="0"/>
    <n v="0"/>
    <n v="0"/>
    <n v="0"/>
    <n v="4"/>
    <n v="0"/>
    <x v="1"/>
    <s v=""/>
    <s v=""/>
    <s v=""/>
  </r>
  <r>
    <n v="299"/>
    <n v="2"/>
    <x v="9"/>
    <s v="Mumbai Indians"/>
    <n v="8"/>
    <n v="5"/>
    <s v="SR Watson"/>
    <s v="R Dravid"/>
    <s v="Harbhajan Singh"/>
    <n v="0"/>
    <n v="0"/>
    <n v="0"/>
    <n v="0"/>
    <n v="0"/>
    <n v="0"/>
    <n v="4"/>
    <n v="0"/>
    <x v="1"/>
    <s v=""/>
    <s v=""/>
    <s v=""/>
  </r>
  <r>
    <n v="299"/>
    <n v="2"/>
    <x v="9"/>
    <s v="Mumbai Indians"/>
    <n v="8"/>
    <n v="6"/>
    <s v="SR Watson"/>
    <s v="R Dravid"/>
    <s v="Harbhajan Singh"/>
    <n v="0"/>
    <n v="0"/>
    <n v="0"/>
    <n v="0"/>
    <n v="0"/>
    <n v="0"/>
    <n v="1"/>
    <n v="0"/>
    <x v="3"/>
    <s v=""/>
    <s v=""/>
    <s v=""/>
  </r>
  <r>
    <n v="299"/>
    <n v="2"/>
    <x v="9"/>
    <s v="Mumbai Indians"/>
    <n v="8"/>
    <n v="7"/>
    <s v="R Dravid"/>
    <s v="SR Watson"/>
    <s v="Harbhajan Singh"/>
    <n v="0"/>
    <n v="0"/>
    <n v="0"/>
    <n v="0"/>
    <n v="0"/>
    <n v="0"/>
    <n v="1"/>
    <n v="0"/>
    <x v="3"/>
    <s v=""/>
    <s v=""/>
    <s v=""/>
  </r>
  <r>
    <n v="299"/>
    <n v="2"/>
    <x v="9"/>
    <s v="Mumbai Indians"/>
    <n v="9"/>
    <n v="1"/>
    <s v="R Dravid"/>
    <s v="SR Watson"/>
    <s v="KA Pollard"/>
    <n v="0"/>
    <n v="0"/>
    <n v="0"/>
    <n v="0"/>
    <n v="0"/>
    <n v="0"/>
    <n v="0"/>
    <n v="0"/>
    <x v="0"/>
    <s v=""/>
    <s v=""/>
    <s v=""/>
  </r>
  <r>
    <n v="299"/>
    <n v="2"/>
    <x v="9"/>
    <s v="Mumbai Indians"/>
    <n v="9"/>
    <n v="2"/>
    <s v="R Dravid"/>
    <s v="SR Watson"/>
    <s v="KA Pollard"/>
    <n v="0"/>
    <n v="0"/>
    <n v="0"/>
    <n v="0"/>
    <n v="0"/>
    <n v="0"/>
    <n v="0"/>
    <n v="0"/>
    <x v="0"/>
    <s v=""/>
    <s v=""/>
    <s v=""/>
  </r>
  <r>
    <n v="299"/>
    <n v="2"/>
    <x v="9"/>
    <s v="Mumbai Indians"/>
    <n v="9"/>
    <n v="3"/>
    <s v="R Dravid"/>
    <s v="SR Watson"/>
    <s v="KA Pollard"/>
    <n v="0"/>
    <n v="0"/>
    <n v="0"/>
    <n v="0"/>
    <n v="0"/>
    <n v="0"/>
    <n v="4"/>
    <n v="0"/>
    <x v="1"/>
    <s v=""/>
    <s v=""/>
    <s v=""/>
  </r>
  <r>
    <n v="299"/>
    <n v="2"/>
    <x v="9"/>
    <s v="Mumbai Indians"/>
    <n v="9"/>
    <n v="4"/>
    <s v="R Dravid"/>
    <s v="SR Watson"/>
    <s v="KA Pollard"/>
    <n v="0"/>
    <n v="0"/>
    <n v="0"/>
    <n v="0"/>
    <n v="0"/>
    <n v="0"/>
    <n v="0"/>
    <n v="0"/>
    <x v="0"/>
    <s v=""/>
    <s v=""/>
    <s v=""/>
  </r>
  <r>
    <n v="299"/>
    <n v="2"/>
    <x v="9"/>
    <s v="Mumbai Indians"/>
    <n v="9"/>
    <n v="5"/>
    <s v="R Dravid"/>
    <s v="SR Watson"/>
    <s v="KA Pollard"/>
    <n v="0"/>
    <n v="0"/>
    <n v="0"/>
    <n v="0"/>
    <n v="0"/>
    <n v="0"/>
    <n v="2"/>
    <n v="0"/>
    <x v="2"/>
    <s v=""/>
    <s v=""/>
    <s v=""/>
  </r>
  <r>
    <n v="299"/>
    <n v="2"/>
    <x v="9"/>
    <s v="Mumbai Indians"/>
    <n v="9"/>
    <n v="6"/>
    <s v="R Dravid"/>
    <s v="SR Watson"/>
    <s v="KA Pollard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0"/>
    <n v="1"/>
    <s v="R Dravid"/>
    <s v="SR Watson"/>
    <s v="SL Malinga"/>
    <n v="0"/>
    <n v="0"/>
    <n v="0"/>
    <n v="0"/>
    <n v="0"/>
    <n v="0"/>
    <n v="0"/>
    <n v="0"/>
    <x v="0"/>
    <s v=""/>
    <s v=""/>
    <s v=""/>
  </r>
  <r>
    <n v="299"/>
    <n v="2"/>
    <x v="9"/>
    <s v="Mumbai Indians"/>
    <n v="10"/>
    <n v="2"/>
    <s v="R Dravid"/>
    <s v="SR Watson"/>
    <s v="SL Malinga"/>
    <n v="0"/>
    <n v="0"/>
    <n v="0"/>
    <n v="0"/>
    <n v="0"/>
    <n v="0"/>
    <n v="2"/>
    <n v="0"/>
    <x v="2"/>
    <s v=""/>
    <s v=""/>
    <s v=""/>
  </r>
  <r>
    <n v="299"/>
    <n v="2"/>
    <x v="9"/>
    <s v="Mumbai Indians"/>
    <n v="10"/>
    <n v="3"/>
    <s v="R Dravid"/>
    <s v="SR Watson"/>
    <s v="SL Malinga"/>
    <n v="0"/>
    <n v="0"/>
    <n v="0"/>
    <n v="0"/>
    <n v="0"/>
    <n v="0"/>
    <n v="0"/>
    <n v="0"/>
    <x v="0"/>
    <s v=""/>
    <s v=""/>
    <s v=""/>
  </r>
  <r>
    <n v="299"/>
    <n v="2"/>
    <x v="9"/>
    <s v="Mumbai Indians"/>
    <n v="10"/>
    <n v="4"/>
    <s v="R Dravid"/>
    <s v="SR Watson"/>
    <s v="SL Malinga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0"/>
    <n v="5"/>
    <s v="SR Watson"/>
    <s v="R Dravid"/>
    <s v="SL Malinga"/>
    <n v="0"/>
    <n v="0"/>
    <n v="0"/>
    <n v="0"/>
    <n v="0"/>
    <n v="0"/>
    <n v="0"/>
    <n v="0"/>
    <x v="0"/>
    <s v=""/>
    <s v=""/>
    <s v=""/>
  </r>
  <r>
    <n v="299"/>
    <n v="2"/>
    <x v="9"/>
    <s v="Mumbai Indians"/>
    <n v="10"/>
    <n v="6"/>
    <s v="SR Watson"/>
    <s v="R Dravid"/>
    <s v="SL Malinga"/>
    <n v="0"/>
    <n v="0"/>
    <n v="0"/>
    <n v="0"/>
    <n v="0"/>
    <n v="0"/>
    <n v="6"/>
    <n v="0"/>
    <x v="4"/>
    <s v=""/>
    <s v=""/>
    <s v=""/>
  </r>
  <r>
    <n v="299"/>
    <n v="2"/>
    <x v="9"/>
    <s v="Mumbai Indians"/>
    <n v="11"/>
    <n v="1"/>
    <s v="R Dravid"/>
    <s v="SR Watson"/>
    <s v="KA Pollard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1"/>
    <n v="2"/>
    <s v="SR Watson"/>
    <s v="R Dravid"/>
    <s v="KA Pollard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1"/>
    <n v="3"/>
    <s v="R Dravid"/>
    <s v="SR Watson"/>
    <s v="KA Pollard"/>
    <n v="0"/>
    <n v="0"/>
    <n v="0"/>
    <n v="0"/>
    <n v="0"/>
    <n v="0"/>
    <n v="4"/>
    <n v="0"/>
    <x v="1"/>
    <s v=""/>
    <s v=""/>
    <s v=""/>
  </r>
  <r>
    <n v="299"/>
    <n v="2"/>
    <x v="9"/>
    <s v="Mumbai Indians"/>
    <n v="11"/>
    <n v="4"/>
    <s v="R Dravid"/>
    <s v="SR Watson"/>
    <s v="KA Pollard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1"/>
    <n v="5"/>
    <s v="SR Watson"/>
    <s v="R Dravid"/>
    <s v="KA Pollard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1"/>
    <n v="6"/>
    <s v="R Dravid"/>
    <s v="SR Watson"/>
    <s v="KA Pollard"/>
    <n v="0"/>
    <n v="0"/>
    <n v="0"/>
    <n v="0"/>
    <n v="0"/>
    <n v="0"/>
    <n v="4"/>
    <n v="0"/>
    <x v="1"/>
    <s v=""/>
    <s v=""/>
    <s v=""/>
  </r>
  <r>
    <n v="299"/>
    <n v="2"/>
    <x v="9"/>
    <s v="Mumbai Indians"/>
    <n v="12"/>
    <n v="1"/>
    <s v="SR Watson"/>
    <s v="R Dravid"/>
    <s v="MM Patel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2"/>
    <n v="2"/>
    <s v="R Dravid"/>
    <s v="SR Watson"/>
    <s v="MM Patel"/>
    <n v="0"/>
    <n v="0"/>
    <n v="0"/>
    <n v="0"/>
    <n v="0"/>
    <n v="0"/>
    <n v="4"/>
    <n v="0"/>
    <x v="1"/>
    <s v=""/>
    <s v=""/>
    <s v=""/>
  </r>
  <r>
    <n v="299"/>
    <n v="2"/>
    <x v="9"/>
    <s v="Mumbai Indians"/>
    <n v="12"/>
    <n v="3"/>
    <s v="R Dravid"/>
    <s v="SR Watson"/>
    <s v="MM Patel"/>
    <n v="0"/>
    <n v="0"/>
    <n v="0"/>
    <n v="0"/>
    <n v="0"/>
    <n v="0"/>
    <n v="0"/>
    <n v="0"/>
    <x v="0"/>
    <s v=""/>
    <s v=""/>
    <s v=""/>
  </r>
  <r>
    <n v="299"/>
    <n v="2"/>
    <x v="9"/>
    <s v="Mumbai Indians"/>
    <n v="12"/>
    <n v="4"/>
    <s v="R Dravid"/>
    <s v="SR Watson"/>
    <s v="MM Patel"/>
    <n v="0"/>
    <n v="0"/>
    <n v="0"/>
    <n v="0"/>
    <n v="0"/>
    <n v="0"/>
    <n v="4"/>
    <n v="0"/>
    <x v="1"/>
    <s v=""/>
    <s v=""/>
    <s v=""/>
  </r>
  <r>
    <n v="299"/>
    <n v="2"/>
    <x v="9"/>
    <s v="Mumbai Indians"/>
    <n v="12"/>
    <n v="5"/>
    <s v="R Dravid"/>
    <s v="SR Watson"/>
    <s v="MM Patel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2"/>
    <n v="6"/>
    <s v="SR Watson"/>
    <s v="R Dravid"/>
    <s v="MM Patel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3"/>
    <n v="1"/>
    <s v="SR Watson"/>
    <s v="R Dravid"/>
    <s v="SL Malinga"/>
    <n v="0"/>
    <n v="0"/>
    <n v="0"/>
    <n v="0"/>
    <n v="0"/>
    <n v="0"/>
    <n v="6"/>
    <n v="0"/>
    <x v="4"/>
    <s v=""/>
    <s v=""/>
    <s v=""/>
  </r>
  <r>
    <n v="299"/>
    <n v="2"/>
    <x v="9"/>
    <s v="Mumbai Indians"/>
    <n v="13"/>
    <n v="2"/>
    <s v="SR Watson"/>
    <s v="R Dravid"/>
    <s v="SL Malinga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3"/>
    <n v="3"/>
    <s v="R Dravid"/>
    <s v="SR Watson"/>
    <s v="SL Malinga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3"/>
    <n v="4"/>
    <s v="SR Watson"/>
    <s v="R Dravid"/>
    <s v="SL Malinga"/>
    <n v="0"/>
    <n v="0"/>
    <n v="0"/>
    <n v="0"/>
    <n v="0"/>
    <n v="0"/>
    <n v="0"/>
    <n v="0"/>
    <x v="0"/>
    <s v=""/>
    <s v=""/>
    <s v=""/>
  </r>
  <r>
    <n v="299"/>
    <n v="2"/>
    <x v="9"/>
    <s v="Mumbai Indians"/>
    <n v="13"/>
    <n v="5"/>
    <s v="SR Watson"/>
    <s v="R Dravid"/>
    <s v="SL Malinga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3"/>
    <n v="6"/>
    <s v="R Dravid"/>
    <s v="SR Watson"/>
    <s v="SL Malinga"/>
    <n v="0"/>
    <n v="0"/>
    <n v="0"/>
    <n v="0"/>
    <n v="0"/>
    <n v="0"/>
    <n v="1"/>
    <n v="0"/>
    <x v="3"/>
    <s v=""/>
    <s v=""/>
    <s v=""/>
  </r>
  <r>
    <n v="299"/>
    <n v="2"/>
    <x v="9"/>
    <s v="Mumbai Indians"/>
    <n v="14"/>
    <n v="1"/>
    <s v="R Dravid"/>
    <s v="SR Watson"/>
    <s v="JEC Franklin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1"/>
    <n v="1"/>
    <s v="S Dhawan"/>
    <s v="DB Ravi Teja"/>
    <s v="P Kumar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"/>
    <n v="2"/>
    <s v="DB Ravi Teja"/>
    <s v="S Dhawan"/>
    <s v="P Kumar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1"/>
    <n v="3"/>
    <s v="DB Ravi Teja"/>
    <s v="S Dhawan"/>
    <s v="P Kumar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1"/>
    <n v="4"/>
    <s v="DB Ravi Teja"/>
    <s v="S Dhawan"/>
    <s v="P Kumar"/>
    <n v="0"/>
    <n v="0"/>
    <n v="0"/>
    <n v="0"/>
    <n v="0"/>
    <n v="0"/>
    <n v="2"/>
    <n v="0"/>
    <x v="2"/>
    <s v=""/>
    <s v=""/>
    <s v=""/>
  </r>
  <r>
    <n v="300"/>
    <n v="1"/>
    <x v="10"/>
    <s v="Kings XI Punjab"/>
    <n v="1"/>
    <n v="5"/>
    <s v="DB Ravi Teja"/>
    <s v="S Dhawan"/>
    <s v="P Kumar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"/>
    <n v="6"/>
    <s v="S Dhawan"/>
    <s v="DB Ravi Teja"/>
    <s v="P Kumar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2"/>
    <n v="1"/>
    <s v="DB Ravi Teja"/>
    <s v="S Dhawan"/>
    <s v="RJ Harris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2"/>
    <n v="2"/>
    <s v="S Dhawan"/>
    <s v="DB Ravi Teja"/>
    <s v="RJ Harris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2"/>
    <n v="3"/>
    <s v="S Dhawan"/>
    <s v="DB Ravi Teja"/>
    <s v="RJ Harris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2"/>
    <n v="4"/>
    <s v="S Dhawan"/>
    <s v="DB Ravi Teja"/>
    <s v="RJ Harris"/>
    <n v="0"/>
    <n v="0"/>
    <n v="0"/>
    <n v="2"/>
    <n v="0"/>
    <n v="0"/>
    <n v="0"/>
    <n v="2"/>
    <x v="2"/>
    <s v=""/>
    <s v=""/>
    <s v=""/>
  </r>
  <r>
    <n v="300"/>
    <n v="1"/>
    <x v="10"/>
    <s v="Kings XI Punjab"/>
    <n v="2"/>
    <n v="5"/>
    <s v="S Dhawan"/>
    <s v="DB Ravi Teja"/>
    <s v="RJ Harris"/>
    <n v="0"/>
    <n v="0"/>
    <n v="0"/>
    <n v="4"/>
    <n v="0"/>
    <n v="0"/>
    <n v="0"/>
    <n v="4"/>
    <x v="1"/>
    <s v=""/>
    <s v=""/>
    <s v=""/>
  </r>
  <r>
    <n v="300"/>
    <n v="1"/>
    <x v="10"/>
    <s v="Kings XI Punjab"/>
    <n v="2"/>
    <n v="6"/>
    <s v="S Dhawan"/>
    <s v="DB Ravi Teja"/>
    <s v="RJ Harris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3"/>
    <n v="1"/>
    <s v="DB Ravi Teja"/>
    <s v="S Dhawan"/>
    <s v="P Kumar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3"/>
    <n v="2"/>
    <s v="S Dhawan"/>
    <s v="DB Ravi Teja"/>
    <s v="P Kumar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3"/>
    <n v="3"/>
    <s v="S Dhawan"/>
    <s v="DB Ravi Teja"/>
    <s v="P Kumar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3"/>
    <n v="4"/>
    <s v="DB Ravi Teja"/>
    <s v="S Dhawan"/>
    <s v="P Kumar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3"/>
    <n v="5"/>
    <s v="DB Ravi Teja"/>
    <s v="S Dhawan"/>
    <s v="P Kumar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3"/>
    <n v="6"/>
    <s v="S Dhawan"/>
    <s v="DB Ravi Teja"/>
    <s v="P Kumar"/>
    <n v="0"/>
    <n v="0"/>
    <n v="0"/>
    <n v="0"/>
    <n v="0"/>
    <n v="0"/>
    <n v="2"/>
    <n v="0"/>
    <x v="2"/>
    <s v=""/>
    <s v=""/>
    <s v=""/>
  </r>
  <r>
    <n v="300"/>
    <n v="1"/>
    <x v="10"/>
    <s v="Kings XI Punjab"/>
    <n v="4"/>
    <n v="1"/>
    <s v="DB Ravi Teja"/>
    <s v="S Dhawan"/>
    <s v="BA Bhatt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4"/>
    <n v="2"/>
    <s v="DB Ravi Teja"/>
    <s v="S Dhawan"/>
    <s v="BA Bhatt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4"/>
    <n v="3"/>
    <s v="S Dhawan"/>
    <s v="DB Ravi Teja"/>
    <s v="BA Bhatt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4"/>
    <n v="4"/>
    <s v="S Dhawan"/>
    <s v="DB Ravi Teja"/>
    <s v="BA Bhatt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4"/>
    <n v="5"/>
    <s v="S Dhawan"/>
    <s v="DB Ravi Teja"/>
    <s v="BA Bhatt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4"/>
    <n v="6"/>
    <s v="DB Ravi Teja"/>
    <s v="S Dhawan"/>
    <s v="BA Bhatt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5"/>
    <n v="1"/>
    <s v="S Dhawan"/>
    <s v="DB Ravi Teja"/>
    <s v="P Kumar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5"/>
    <n v="2"/>
    <s v="S Dhawan"/>
    <s v="DB Ravi Teja"/>
    <s v="P Kumar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5"/>
    <n v="3"/>
    <s v="S Dhawan"/>
    <s v="DB Ravi Teja"/>
    <s v="P Kumar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5"/>
    <n v="4"/>
    <s v="DB Ravi Teja"/>
    <s v="S Dhawan"/>
    <s v="P Kumar"/>
    <n v="0"/>
    <n v="1"/>
    <n v="0"/>
    <n v="0"/>
    <n v="0"/>
    <n v="0"/>
    <n v="0"/>
    <n v="1"/>
    <x v="3"/>
    <s v=""/>
    <s v=""/>
    <s v=""/>
  </r>
  <r>
    <n v="300"/>
    <n v="1"/>
    <x v="10"/>
    <s v="Kings XI Punjab"/>
    <n v="5"/>
    <n v="5"/>
    <s v="DB Ravi Teja"/>
    <s v="S Dhawan"/>
    <s v="P Kumar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5"/>
    <n v="6"/>
    <s v="DB Ravi Teja"/>
    <s v="S Dhawan"/>
    <s v="P Kumar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5"/>
    <n v="7"/>
    <s v="DB Ravi Teja"/>
    <s v="S Dhawan"/>
    <s v="P Kumar"/>
    <n v="0"/>
    <n v="0"/>
    <n v="0"/>
    <n v="0"/>
    <n v="0"/>
    <n v="0"/>
    <n v="3"/>
    <n v="0"/>
    <x v="5"/>
    <s v=""/>
    <s v=""/>
    <s v=""/>
  </r>
  <r>
    <n v="300"/>
    <n v="1"/>
    <x v="10"/>
    <s v="Kings XI Punjab"/>
    <n v="6"/>
    <n v="1"/>
    <s v="DB Ravi Teja"/>
    <s v="S Dhawan"/>
    <s v="RJ Harris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6"/>
    <n v="2"/>
    <s v="S Dhawan"/>
    <s v="DB Ravi Teja"/>
    <s v="RJ Harris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6"/>
    <n v="3"/>
    <s v="S Dhawan"/>
    <s v="DB Ravi Teja"/>
    <s v="RJ Harris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6"/>
    <n v="4"/>
    <s v="S Dhawan"/>
    <s v="DB Ravi Teja"/>
    <s v="RJ Harris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6"/>
    <n v="5"/>
    <s v="S Dhawan"/>
    <s v="DB Ravi Teja"/>
    <s v="RJ Harris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6"/>
    <n v="6"/>
    <s v="S Dhawan"/>
    <s v="DB Ravi Teja"/>
    <s v="RJ Harris"/>
    <n v="0"/>
    <n v="0"/>
    <n v="0"/>
    <n v="0"/>
    <n v="0"/>
    <n v="0"/>
    <n v="2"/>
    <n v="0"/>
    <x v="2"/>
    <s v=""/>
    <s v=""/>
    <s v=""/>
  </r>
  <r>
    <n v="300"/>
    <n v="1"/>
    <x v="10"/>
    <s v="Kings XI Punjab"/>
    <n v="7"/>
    <n v="1"/>
    <s v="DB Ravi Teja"/>
    <s v="S Dhawan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7"/>
    <n v="2"/>
    <s v="S Dhawan"/>
    <s v="DB Ravi Teja"/>
    <s v="PP Chawla"/>
    <n v="0"/>
    <n v="2"/>
    <n v="0"/>
    <n v="0"/>
    <n v="0"/>
    <n v="0"/>
    <n v="0"/>
    <n v="2"/>
    <x v="2"/>
    <s v=""/>
    <s v=""/>
    <s v=""/>
  </r>
  <r>
    <n v="300"/>
    <n v="1"/>
    <x v="10"/>
    <s v="Kings XI Punjab"/>
    <n v="7"/>
    <n v="3"/>
    <s v="DB Ravi Teja"/>
    <s v="S Dhawan"/>
    <s v="PP Chawla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7"/>
    <n v="4"/>
    <s v="DB Ravi Teja"/>
    <s v="S Dhawan"/>
    <s v="PP Chawla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7"/>
    <n v="5"/>
    <s v="DB Ravi Teja"/>
    <s v="S Dhawan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7"/>
    <n v="6"/>
    <s v="S Dhawan"/>
    <s v="DB Ravi Teja"/>
    <s v="PP Chawla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7"/>
    <n v="7"/>
    <s v="S Dhawan"/>
    <s v="DB Ravi Teja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8"/>
    <n v="1"/>
    <s v="S Dhawan"/>
    <s v="DB Ravi Teja"/>
    <s v="PC Valthaty"/>
    <n v="0"/>
    <n v="5"/>
    <n v="0"/>
    <n v="0"/>
    <n v="0"/>
    <n v="0"/>
    <n v="0"/>
    <n v="5"/>
    <x v="6"/>
    <s v=""/>
    <s v=""/>
    <s v=""/>
  </r>
  <r>
    <n v="300"/>
    <n v="1"/>
    <x v="10"/>
    <s v="Kings XI Punjab"/>
    <n v="8"/>
    <n v="2"/>
    <s v="S Dhawan"/>
    <s v="DB Ravi Teja"/>
    <s v="PC Valthaty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8"/>
    <n v="3"/>
    <s v="S Dhawan"/>
    <s v="DB Ravi Teja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8"/>
    <n v="4"/>
    <s v="DB Ravi Teja"/>
    <s v="S Dhawan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8"/>
    <n v="5"/>
    <s v="S Dhawan"/>
    <s v="DB Ravi Teja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8"/>
    <n v="6"/>
    <s v="DB Ravi Teja"/>
    <s v="S Dhawan"/>
    <s v="PC Valthaty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8"/>
    <n v="7"/>
    <s v="DB Ravi Teja"/>
    <s v="S Dhawan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9"/>
    <n v="1"/>
    <s v="DB Ravi Teja"/>
    <s v="S Dhawan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9"/>
    <n v="2"/>
    <s v="S Dhawan"/>
    <s v="DB Ravi Teja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9"/>
    <n v="3"/>
    <s v="DB Ravi Teja"/>
    <s v="S Dhawan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9"/>
    <n v="4"/>
    <s v="S Dhawan"/>
    <s v="DB Ravi Teja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9"/>
    <n v="5"/>
    <s v="DB Ravi Teja"/>
    <s v="S Dhawan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9"/>
    <n v="6"/>
    <s v="S Dhawan"/>
    <s v="DB Ravi Teja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0"/>
    <n v="1"/>
    <s v="S Dhawan"/>
    <s v="DB Ravi Teja"/>
    <s v="PC Valthaty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10"/>
    <n v="2"/>
    <s v="S Dhawan"/>
    <s v="DB Ravi Teja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0"/>
    <n v="3"/>
    <s v="DB Ravi Teja"/>
    <s v="S Dhawan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0"/>
    <n v="4"/>
    <s v="S Dhawan"/>
    <s v="DB Ravi Teja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0"/>
    <n v="5"/>
    <s v="DB Ravi Teja"/>
    <s v="S Dhawan"/>
    <s v="PC Valthaty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10"/>
    <n v="6"/>
    <s v="DB Ravi Teja"/>
    <s v="S Dhawan"/>
    <s v="PC Valthaty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11"/>
    <n v="1"/>
    <s v="S Dhawan"/>
    <s v="DB Ravi Teja"/>
    <s v="R McLaren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11"/>
    <n v="2"/>
    <s v="S Dhawan"/>
    <s v="DB Ravi Teja"/>
    <s v="R McLaren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1"/>
    <n v="3"/>
    <s v="DB Ravi Teja"/>
    <s v="S Dhawan"/>
    <s v="R McLaren"/>
    <n v="0"/>
    <n v="0"/>
    <n v="0"/>
    <n v="0"/>
    <n v="0"/>
    <n v="0"/>
    <n v="2"/>
    <n v="0"/>
    <x v="2"/>
    <s v=""/>
    <s v=""/>
    <s v=""/>
  </r>
  <r>
    <n v="300"/>
    <n v="1"/>
    <x v="10"/>
    <s v="Kings XI Punjab"/>
    <n v="11"/>
    <n v="4"/>
    <s v="DB Ravi Teja"/>
    <s v="S Dhawan"/>
    <s v="R McLaren"/>
    <n v="0"/>
    <n v="0"/>
    <n v="0"/>
    <n v="2"/>
    <n v="0"/>
    <n v="0"/>
    <n v="0"/>
    <n v="2"/>
    <x v="2"/>
    <s v=""/>
    <s v=""/>
    <s v=""/>
  </r>
  <r>
    <n v="300"/>
    <n v="1"/>
    <x v="10"/>
    <s v="Kings XI Punjab"/>
    <n v="11"/>
    <n v="5"/>
    <s v="DB Ravi Teja"/>
    <s v="S Dhawan"/>
    <s v="R McLaren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11"/>
    <n v="6"/>
    <s v="DB Ravi Teja"/>
    <s v="S Dhawan"/>
    <s v="R McLaren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12"/>
    <n v="1"/>
    <s v="S Dhawan"/>
    <s v="DB Ravi Teja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2"/>
    <n v="2"/>
    <s v="DB Ravi Teja"/>
    <s v="S Dhawan"/>
    <s v="PC Valthaty"/>
    <n v="0"/>
    <n v="0"/>
    <n v="0"/>
    <n v="0"/>
    <n v="0"/>
    <n v="0"/>
    <n v="3"/>
    <n v="0"/>
    <x v="5"/>
    <s v=""/>
    <s v=""/>
    <s v=""/>
  </r>
  <r>
    <n v="300"/>
    <n v="1"/>
    <x v="10"/>
    <s v="Kings XI Punjab"/>
    <n v="12"/>
    <n v="3"/>
    <s v="S Dhawan"/>
    <s v="DB Ravi Teja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2"/>
    <n v="4"/>
    <s v="DB Ravi Teja"/>
    <s v="S Dhawan"/>
    <s v="PC Valthaty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12"/>
    <n v="5"/>
    <s v="DB Ravi Teja"/>
    <s v="S Dhawan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2"/>
    <n v="6"/>
    <s v="S Dhawan"/>
    <s v="DB Ravi Teja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3"/>
    <n v="1"/>
    <s v="S Dhawan"/>
    <s v="DB Ravi Teja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3"/>
    <n v="2"/>
    <s v="DB Ravi Teja"/>
    <s v="S Dhawan"/>
    <s v="PP Chawla"/>
    <n v="0"/>
    <n v="0"/>
    <n v="0"/>
    <n v="0"/>
    <n v="0"/>
    <n v="0"/>
    <n v="6"/>
    <n v="0"/>
    <x v="4"/>
    <s v=""/>
    <s v=""/>
    <s v=""/>
  </r>
  <r>
    <n v="300"/>
    <n v="1"/>
    <x v="10"/>
    <s v="Kings XI Punjab"/>
    <n v="13"/>
    <n v="3"/>
    <s v="DB Ravi Teja"/>
    <s v="S Dhawan"/>
    <s v="PP Chawla"/>
    <n v="0"/>
    <n v="0"/>
    <n v="0"/>
    <n v="0"/>
    <n v="0"/>
    <n v="0"/>
    <n v="6"/>
    <n v="0"/>
    <x v="4"/>
    <s v=""/>
    <s v=""/>
    <s v=""/>
  </r>
  <r>
    <n v="300"/>
    <n v="1"/>
    <x v="10"/>
    <s v="Kings XI Punjab"/>
    <n v="13"/>
    <n v="4"/>
    <s v="DB Ravi Teja"/>
    <s v="S Dhawan"/>
    <s v="PP Chawla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13"/>
    <n v="5"/>
    <s v="DB Ravi Teja"/>
    <s v="S Dhawan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3"/>
    <n v="6"/>
    <s v="S Dhawan"/>
    <s v="DB Ravi Teja"/>
    <s v="PP Chawla"/>
    <n v="0"/>
    <n v="0"/>
    <n v="0"/>
    <n v="0"/>
    <n v="0"/>
    <n v="0"/>
    <n v="2"/>
    <n v="0"/>
    <x v="2"/>
    <s v=""/>
    <s v=""/>
    <s v=""/>
  </r>
  <r>
    <n v="300"/>
    <n v="1"/>
    <x v="10"/>
    <s v="Kings XI Punjab"/>
    <n v="14"/>
    <n v="1"/>
    <s v="DB Ravi Teja"/>
    <s v="S Dhawan"/>
    <s v="PC Valthaty"/>
    <n v="0"/>
    <n v="0"/>
    <n v="0"/>
    <n v="0"/>
    <n v="0"/>
    <n v="0"/>
    <n v="2"/>
    <n v="0"/>
    <x v="2"/>
    <s v=""/>
    <s v=""/>
    <s v=""/>
  </r>
  <r>
    <n v="300"/>
    <n v="1"/>
    <x v="10"/>
    <s v="Kings XI Punjab"/>
    <n v="14"/>
    <n v="2"/>
    <s v="DB Ravi Teja"/>
    <s v="S Dhawan"/>
    <s v="PC Valthaty"/>
    <n v="0"/>
    <n v="0"/>
    <n v="0"/>
    <n v="0"/>
    <n v="0"/>
    <n v="0"/>
    <n v="0"/>
    <n v="0"/>
    <x v="0"/>
    <s v="DB Ravi Teja"/>
    <s v="caught"/>
    <s v="AM Nayar"/>
  </r>
  <r>
    <n v="300"/>
    <n v="1"/>
    <x v="10"/>
    <s v="Kings XI Punjab"/>
    <n v="14"/>
    <n v="3"/>
    <s v="JP Duminy"/>
    <s v="S Dhawan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4"/>
    <n v="4"/>
    <s v="S Dhawan"/>
    <s v="JP Duminy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4"/>
    <n v="5"/>
    <s v="JP Duminy"/>
    <s v="S Dhawan"/>
    <s v="PC Valthaty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14"/>
    <n v="6"/>
    <s v="JP Duminy"/>
    <s v="S Dhawan"/>
    <s v="PC Valthaty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5"/>
    <n v="1"/>
    <s v="JP Duminy"/>
    <s v="S Dhawan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5"/>
    <n v="2"/>
    <s v="S Dhawan"/>
    <s v="JP Duminy"/>
    <s v="PP Chawla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15"/>
    <n v="3"/>
    <s v="S Dhawan"/>
    <s v="JP Duminy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5"/>
    <n v="4"/>
    <s v="JP Duminy"/>
    <s v="S Dhawan"/>
    <s v="PP Chawla"/>
    <n v="0"/>
    <n v="0"/>
    <n v="0"/>
    <n v="0"/>
    <n v="0"/>
    <n v="0"/>
    <n v="6"/>
    <n v="0"/>
    <x v="4"/>
    <s v=""/>
    <s v=""/>
    <s v=""/>
  </r>
  <r>
    <n v="300"/>
    <n v="1"/>
    <x v="10"/>
    <s v="Kings XI Punjab"/>
    <n v="15"/>
    <n v="5"/>
    <s v="JP Duminy"/>
    <s v="S Dhawan"/>
    <s v="PP Chawla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15"/>
    <n v="6"/>
    <s v="JP Duminy"/>
    <s v="S Dhawan"/>
    <s v="PP Chawla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6"/>
    <n v="1"/>
    <s v="JP Duminy"/>
    <s v="S Dhawan"/>
    <s v="BA Bhatt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6"/>
    <n v="2"/>
    <s v="S Dhawan"/>
    <s v="JP Duminy"/>
    <s v="BA Bhatt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16"/>
    <n v="3"/>
    <s v="S Dhawan"/>
    <s v="JP Duminy"/>
    <s v="BA Bhatt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16"/>
    <n v="4"/>
    <s v="S Dhawan"/>
    <s v="JP Duminy"/>
    <s v="BA Bhatt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6"/>
    <n v="5"/>
    <s v="JP Duminy"/>
    <s v="S Dhawan"/>
    <s v="BA Bhatt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6"/>
    <n v="6"/>
    <s v="S Dhawan"/>
    <s v="JP Duminy"/>
    <s v="BA Bhatt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17"/>
    <n v="1"/>
    <s v="JP Duminy"/>
    <s v="S Dhawan"/>
    <s v="RJ Harris"/>
    <n v="0"/>
    <n v="0"/>
    <n v="0"/>
    <n v="0"/>
    <n v="0"/>
    <n v="0"/>
    <n v="0"/>
    <n v="0"/>
    <x v="0"/>
    <s v="JP Duminy"/>
    <s v="caught"/>
    <s v="SE Marsh"/>
  </r>
  <r>
    <n v="300"/>
    <n v="1"/>
    <x v="10"/>
    <s v="Kings XI Punjab"/>
    <n v="17"/>
    <n v="2"/>
    <s v="S Dhawan"/>
    <s v="CL White"/>
    <s v="RJ Harris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17"/>
    <n v="3"/>
    <s v="S Dhawan"/>
    <s v="CL White"/>
    <s v="RJ Harris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17"/>
    <n v="4"/>
    <s v="S Dhawan"/>
    <s v="CL White"/>
    <s v="RJ Harris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7"/>
    <n v="5"/>
    <s v="CL White"/>
    <s v="S Dhawan"/>
    <s v="RJ Harris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7"/>
    <n v="6"/>
    <s v="S Dhawan"/>
    <s v="CL White"/>
    <s v="RJ Harris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8"/>
    <n v="1"/>
    <s v="S Dhawan"/>
    <s v="CL White"/>
    <s v="BA Bhatt"/>
    <n v="0"/>
    <n v="0"/>
    <n v="0"/>
    <n v="0"/>
    <n v="0"/>
    <n v="0"/>
    <n v="6"/>
    <n v="0"/>
    <x v="4"/>
    <s v=""/>
    <s v=""/>
    <s v=""/>
  </r>
  <r>
    <n v="300"/>
    <n v="1"/>
    <x v="10"/>
    <s v="Kings XI Punjab"/>
    <n v="18"/>
    <n v="2"/>
    <s v="S Dhawan"/>
    <s v="CL White"/>
    <s v="BA Bhatt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8"/>
    <n v="3"/>
    <s v="CL White"/>
    <s v="S Dhawan"/>
    <s v="BA Bhatt"/>
    <n v="0"/>
    <n v="0"/>
    <n v="0"/>
    <n v="0"/>
    <n v="0"/>
    <n v="0"/>
    <n v="2"/>
    <n v="0"/>
    <x v="2"/>
    <s v=""/>
    <s v=""/>
    <s v=""/>
  </r>
  <r>
    <n v="300"/>
    <n v="1"/>
    <x v="10"/>
    <s v="Kings XI Punjab"/>
    <n v="18"/>
    <n v="4"/>
    <s v="CL White"/>
    <s v="S Dhawan"/>
    <s v="BA Bhatt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8"/>
    <n v="5"/>
    <s v="S Dhawan"/>
    <s v="CL White"/>
    <s v="BA Bhatt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8"/>
    <n v="6"/>
    <s v="CL White"/>
    <s v="S Dhawan"/>
    <s v="BA Bhatt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9"/>
    <n v="1"/>
    <s v="CL White"/>
    <s v="S Dhawan"/>
    <s v="R McLaren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9"/>
    <n v="2"/>
    <s v="S Dhawan"/>
    <s v="CL White"/>
    <s v="R McLaren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9"/>
    <n v="3"/>
    <s v="CL White"/>
    <s v="S Dhawan"/>
    <s v="R McLaren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9"/>
    <n v="4"/>
    <s v="S Dhawan"/>
    <s v="CL White"/>
    <s v="R McLaren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9"/>
    <n v="5"/>
    <s v="CL White"/>
    <s v="S Dhawan"/>
    <s v="R McLaren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19"/>
    <n v="6"/>
    <s v="S Dhawan"/>
    <s v="CL White"/>
    <s v="R McLaren"/>
    <n v="0"/>
    <n v="0"/>
    <n v="0"/>
    <n v="0"/>
    <n v="0"/>
    <n v="0"/>
    <n v="4"/>
    <n v="0"/>
    <x v="1"/>
    <s v=""/>
    <s v=""/>
    <s v=""/>
  </r>
  <r>
    <n v="300"/>
    <n v="1"/>
    <x v="10"/>
    <s v="Kings XI Punjab"/>
    <n v="20"/>
    <n v="1"/>
    <s v="CL White"/>
    <s v="S Dhawan"/>
    <s v="RJ Harris"/>
    <n v="0"/>
    <n v="0"/>
    <n v="0"/>
    <n v="0"/>
    <n v="0"/>
    <n v="0"/>
    <n v="0"/>
    <n v="0"/>
    <x v="0"/>
    <s v=""/>
    <s v=""/>
    <s v=""/>
  </r>
  <r>
    <n v="300"/>
    <n v="1"/>
    <x v="10"/>
    <s v="Kings XI Punjab"/>
    <n v="20"/>
    <n v="2"/>
    <s v="CL White"/>
    <s v="S Dhawan"/>
    <s v="RJ Harris"/>
    <n v="0"/>
    <n v="0"/>
    <n v="0"/>
    <n v="0"/>
    <n v="0"/>
    <n v="0"/>
    <n v="2"/>
    <n v="0"/>
    <x v="2"/>
    <s v=""/>
    <s v=""/>
    <s v=""/>
  </r>
  <r>
    <n v="300"/>
    <n v="1"/>
    <x v="10"/>
    <s v="Kings XI Punjab"/>
    <n v="20"/>
    <n v="3"/>
    <s v="CL White"/>
    <s v="S Dhawan"/>
    <s v="RJ Harris"/>
    <n v="0"/>
    <n v="0"/>
    <n v="0"/>
    <n v="0"/>
    <n v="0"/>
    <n v="0"/>
    <n v="2"/>
    <n v="0"/>
    <x v="2"/>
    <s v=""/>
    <s v=""/>
    <s v=""/>
  </r>
  <r>
    <n v="300"/>
    <n v="1"/>
    <x v="10"/>
    <s v="Kings XI Punjab"/>
    <n v="20"/>
    <n v="4"/>
    <s v="CL White"/>
    <s v="S Dhawan"/>
    <s v="RJ Harris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20"/>
    <n v="5"/>
    <s v="S Dhawan"/>
    <s v="CL White"/>
    <s v="RJ Harris"/>
    <n v="0"/>
    <n v="0"/>
    <n v="0"/>
    <n v="0"/>
    <n v="0"/>
    <n v="0"/>
    <n v="1"/>
    <n v="0"/>
    <x v="3"/>
    <s v=""/>
    <s v=""/>
    <s v=""/>
  </r>
  <r>
    <n v="300"/>
    <n v="1"/>
    <x v="10"/>
    <s v="Kings XI Punjab"/>
    <n v="20"/>
    <n v="6"/>
    <s v="CL White"/>
    <s v="S Dhawan"/>
    <s v="RJ Harris"/>
    <n v="0"/>
    <n v="0"/>
    <n v="0"/>
    <n v="0"/>
    <n v="0"/>
    <n v="0"/>
    <n v="2"/>
    <n v="0"/>
    <x v="2"/>
    <s v=""/>
    <s v=""/>
    <s v=""/>
  </r>
  <r>
    <n v="300"/>
    <n v="2"/>
    <x v="6"/>
    <s v="Deccan Chargers"/>
    <n v="1"/>
    <n v="1"/>
    <s v="PC Valthaty"/>
    <s v="AC Gilchrist"/>
    <s v="JP Duminy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"/>
    <n v="2"/>
    <s v="PC Valthaty"/>
    <s v="AC Gilchrist"/>
    <s v="JP Duminy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"/>
    <n v="3"/>
    <s v="AC Gilchrist"/>
    <s v="PC Valthaty"/>
    <s v="JP Duminy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"/>
    <n v="4"/>
    <s v="AC Gilchrist"/>
    <s v="PC Valthaty"/>
    <s v="JP Duminy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"/>
    <n v="5"/>
    <s v="AC Gilchrist"/>
    <s v="PC Valthaty"/>
    <s v="JP Duminy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"/>
    <n v="6"/>
    <s v="AC Gilchrist"/>
    <s v="PC Valthaty"/>
    <s v="JP Duminy"/>
    <n v="0"/>
    <n v="0"/>
    <n v="0"/>
    <n v="0"/>
    <n v="0"/>
    <n v="0"/>
    <n v="4"/>
    <n v="0"/>
    <x v="1"/>
    <s v=""/>
    <s v=""/>
    <s v=""/>
  </r>
  <r>
    <n v="300"/>
    <n v="2"/>
    <x v="6"/>
    <s v="Deccan Chargers"/>
    <n v="2"/>
    <n v="1"/>
    <s v="PC Valthaty"/>
    <s v="AC Gilchrist"/>
    <s v="DW Stey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2"/>
    <n v="2"/>
    <s v="PC Valthaty"/>
    <s v="AC Gilchrist"/>
    <s v="DW Stey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2"/>
    <n v="3"/>
    <s v="PC Valthaty"/>
    <s v="AC Gilchrist"/>
    <s v="DW Steyn"/>
    <n v="0"/>
    <n v="0"/>
    <n v="0"/>
    <n v="0"/>
    <n v="0"/>
    <n v="0"/>
    <n v="4"/>
    <n v="0"/>
    <x v="1"/>
    <s v=""/>
    <s v=""/>
    <s v=""/>
  </r>
  <r>
    <n v="300"/>
    <n v="2"/>
    <x v="6"/>
    <s v="Deccan Chargers"/>
    <n v="2"/>
    <n v="4"/>
    <s v="PC Valthaty"/>
    <s v="AC Gilchrist"/>
    <s v="DW Steyn"/>
    <n v="0"/>
    <n v="0"/>
    <n v="0"/>
    <n v="0"/>
    <n v="0"/>
    <n v="0"/>
    <n v="0"/>
    <n v="0"/>
    <x v="0"/>
    <s v="PC Valthaty"/>
    <s v="caught"/>
    <s v="Anand Rajan"/>
  </r>
  <r>
    <n v="300"/>
    <n v="2"/>
    <x v="6"/>
    <s v="Deccan Chargers"/>
    <n v="2"/>
    <n v="5"/>
    <s v="SE Marsh"/>
    <s v="AC Gilchrist"/>
    <s v="DW Steyn"/>
    <n v="0"/>
    <n v="0"/>
    <n v="0"/>
    <n v="0"/>
    <n v="0"/>
    <n v="0"/>
    <n v="4"/>
    <n v="0"/>
    <x v="1"/>
    <s v=""/>
    <s v=""/>
    <s v=""/>
  </r>
  <r>
    <n v="300"/>
    <n v="2"/>
    <x v="6"/>
    <s v="Deccan Chargers"/>
    <n v="2"/>
    <n v="6"/>
    <s v="SE Marsh"/>
    <s v="AC Gilchrist"/>
    <s v="DW Steyn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3"/>
    <n v="1"/>
    <s v="SE Marsh"/>
    <s v="AC Gilchrist"/>
    <s v="JP Duminy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3"/>
    <n v="2"/>
    <s v="SE Marsh"/>
    <s v="AC Gilchrist"/>
    <s v="JP Duminy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3"/>
    <n v="3"/>
    <s v="SE Marsh"/>
    <s v="AC Gilchrist"/>
    <s v="JP Duminy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3"/>
    <n v="4"/>
    <s v="SE Marsh"/>
    <s v="AC Gilchrist"/>
    <s v="JP Duminy"/>
    <n v="0"/>
    <n v="0"/>
    <n v="0"/>
    <n v="0"/>
    <n v="0"/>
    <n v="0"/>
    <n v="4"/>
    <n v="0"/>
    <x v="1"/>
    <s v=""/>
    <s v=""/>
    <s v=""/>
  </r>
  <r>
    <n v="300"/>
    <n v="2"/>
    <x v="6"/>
    <s v="Deccan Chargers"/>
    <n v="3"/>
    <n v="5"/>
    <s v="SE Marsh"/>
    <s v="AC Gilchrist"/>
    <s v="JP Duminy"/>
    <n v="0"/>
    <n v="0"/>
    <n v="0"/>
    <n v="0"/>
    <n v="0"/>
    <n v="0"/>
    <n v="4"/>
    <n v="0"/>
    <x v="1"/>
    <s v=""/>
    <s v=""/>
    <s v=""/>
  </r>
  <r>
    <n v="300"/>
    <n v="2"/>
    <x v="6"/>
    <s v="Deccan Chargers"/>
    <n v="3"/>
    <n v="6"/>
    <s v="SE Marsh"/>
    <s v="AC Gilchrist"/>
    <s v="JP Duminy"/>
    <n v="0"/>
    <n v="0"/>
    <n v="0"/>
    <n v="0"/>
    <n v="0"/>
    <n v="0"/>
    <n v="0"/>
    <n v="0"/>
    <x v="0"/>
    <s v="SE Marsh"/>
    <s v="caught"/>
    <s v="Anand Rajan"/>
  </r>
  <r>
    <n v="300"/>
    <n v="2"/>
    <x v="6"/>
    <s v="Deccan Chargers"/>
    <n v="4"/>
    <n v="1"/>
    <s v="AC Gilchrist"/>
    <s v="KD Karthik"/>
    <s v="DW Stey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4"/>
    <n v="2"/>
    <s v="AC Gilchrist"/>
    <s v="KD Karthik"/>
    <s v="DW Stey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4"/>
    <n v="3"/>
    <s v="AC Gilchrist"/>
    <s v="KD Karthik"/>
    <s v="DW Stey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4"/>
    <n v="4"/>
    <s v="AC Gilchrist"/>
    <s v="KD Karthik"/>
    <s v="DW Steyn"/>
    <n v="0"/>
    <n v="0"/>
    <n v="0"/>
    <n v="0"/>
    <n v="0"/>
    <n v="0"/>
    <n v="2"/>
    <n v="0"/>
    <x v="2"/>
    <s v=""/>
    <s v=""/>
    <s v=""/>
  </r>
  <r>
    <n v="300"/>
    <n v="2"/>
    <x v="6"/>
    <s v="Deccan Chargers"/>
    <n v="4"/>
    <n v="5"/>
    <s v="AC Gilchrist"/>
    <s v="KD Karthik"/>
    <s v="DW Stey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4"/>
    <n v="6"/>
    <s v="AC Gilchrist"/>
    <s v="KD Karthik"/>
    <s v="DW Steyn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5"/>
    <n v="1"/>
    <s v="AC Gilchrist"/>
    <s v="KD Karthik"/>
    <s v="Anand Rajan"/>
    <n v="0"/>
    <n v="1"/>
    <n v="0"/>
    <n v="0"/>
    <n v="0"/>
    <n v="0"/>
    <n v="0"/>
    <n v="1"/>
    <x v="3"/>
    <s v=""/>
    <s v=""/>
    <s v=""/>
  </r>
  <r>
    <n v="300"/>
    <n v="2"/>
    <x v="6"/>
    <s v="Deccan Chargers"/>
    <n v="5"/>
    <n v="2"/>
    <s v="AC Gilchrist"/>
    <s v="KD Karthik"/>
    <s v="Anand Raj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5"/>
    <n v="3"/>
    <s v="AC Gilchrist"/>
    <s v="KD Karthik"/>
    <s v="Anand Rajan"/>
    <n v="0"/>
    <n v="0"/>
    <n v="0"/>
    <n v="0"/>
    <n v="0"/>
    <n v="0"/>
    <n v="6"/>
    <n v="0"/>
    <x v="4"/>
    <s v=""/>
    <s v=""/>
    <s v=""/>
  </r>
  <r>
    <n v="300"/>
    <n v="2"/>
    <x v="6"/>
    <s v="Deccan Chargers"/>
    <n v="5"/>
    <n v="4"/>
    <s v="AC Gilchrist"/>
    <s v="KD Karthik"/>
    <s v="Anand Raj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5"/>
    <n v="5"/>
    <s v="AC Gilchrist"/>
    <s v="KD Karthik"/>
    <s v="Anand Rajan"/>
    <n v="0"/>
    <n v="0"/>
    <n v="0"/>
    <n v="0"/>
    <n v="0"/>
    <n v="0"/>
    <n v="4"/>
    <n v="0"/>
    <x v="1"/>
    <s v=""/>
    <s v=""/>
    <s v=""/>
  </r>
  <r>
    <n v="300"/>
    <n v="2"/>
    <x v="6"/>
    <s v="Deccan Chargers"/>
    <n v="5"/>
    <n v="6"/>
    <s v="AC Gilchrist"/>
    <s v="KD Karthik"/>
    <s v="Anand Raj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5"/>
    <n v="7"/>
    <s v="AC Gilchrist"/>
    <s v="KD Karthik"/>
    <s v="Anand Raj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6"/>
    <n v="1"/>
    <s v="KD Karthik"/>
    <s v="AC Gilchrist"/>
    <s v="PP Ojh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6"/>
    <n v="2"/>
    <s v="KD Karthik"/>
    <s v="AC Gilchrist"/>
    <s v="PP Ojha"/>
    <n v="0"/>
    <n v="0"/>
    <n v="0"/>
    <n v="0"/>
    <n v="0"/>
    <n v="0"/>
    <n v="4"/>
    <n v="0"/>
    <x v="1"/>
    <s v=""/>
    <s v=""/>
    <s v=""/>
  </r>
  <r>
    <n v="300"/>
    <n v="2"/>
    <x v="6"/>
    <s v="Deccan Chargers"/>
    <n v="6"/>
    <n v="3"/>
    <s v="KD Karthik"/>
    <s v="AC Gilchrist"/>
    <s v="PP Ojha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6"/>
    <n v="4"/>
    <s v="AC Gilchrist"/>
    <s v="KD Karthik"/>
    <s v="PP Ojh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6"/>
    <n v="5"/>
    <s v="AC Gilchrist"/>
    <s v="KD Karthik"/>
    <s v="PP Ojha"/>
    <n v="0"/>
    <n v="0"/>
    <n v="0"/>
    <n v="0"/>
    <n v="0"/>
    <n v="0"/>
    <n v="4"/>
    <n v="0"/>
    <x v="1"/>
    <s v=""/>
    <s v=""/>
    <s v=""/>
  </r>
  <r>
    <n v="300"/>
    <n v="2"/>
    <x v="6"/>
    <s v="Deccan Chargers"/>
    <n v="6"/>
    <n v="6"/>
    <s v="AC Gilchrist"/>
    <s v="KD Karthik"/>
    <s v="PP Ojh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7"/>
    <n v="1"/>
    <s v="KD Karthik"/>
    <s v="AC Gilchrist"/>
    <s v="DT Christian"/>
    <n v="0"/>
    <n v="1"/>
    <n v="0"/>
    <n v="0"/>
    <n v="0"/>
    <n v="0"/>
    <n v="0"/>
    <n v="1"/>
    <x v="3"/>
    <s v=""/>
    <s v=""/>
    <s v=""/>
  </r>
  <r>
    <n v="300"/>
    <n v="2"/>
    <x v="6"/>
    <s v="Deccan Chargers"/>
    <n v="7"/>
    <n v="2"/>
    <s v="KD Karthik"/>
    <s v="AC Gilchrist"/>
    <s v="DT Christi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7"/>
    <n v="3"/>
    <s v="KD Karthik"/>
    <s v="AC Gilchrist"/>
    <s v="DT Christi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7"/>
    <n v="4"/>
    <s v="KD Karthik"/>
    <s v="AC Gilchrist"/>
    <s v="DT Christian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7"/>
    <n v="5"/>
    <s v="AC Gilchrist"/>
    <s v="KD Karthik"/>
    <s v="DT Christi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7"/>
    <n v="6"/>
    <s v="AC Gilchrist"/>
    <s v="KD Karthik"/>
    <s v="DT Christian"/>
    <n v="0"/>
    <n v="0"/>
    <n v="0"/>
    <n v="0"/>
    <n v="0"/>
    <n v="0"/>
    <n v="2"/>
    <n v="0"/>
    <x v="2"/>
    <s v=""/>
    <s v=""/>
    <s v=""/>
  </r>
  <r>
    <n v="300"/>
    <n v="2"/>
    <x v="6"/>
    <s v="Deccan Chargers"/>
    <n v="7"/>
    <n v="7"/>
    <s v="AC Gilchrist"/>
    <s v="KD Karthik"/>
    <s v="DT Christian"/>
    <n v="0"/>
    <n v="0"/>
    <n v="0"/>
    <n v="0"/>
    <n v="0"/>
    <n v="0"/>
    <n v="4"/>
    <n v="0"/>
    <x v="1"/>
    <s v=""/>
    <s v=""/>
    <s v=""/>
  </r>
  <r>
    <n v="300"/>
    <n v="2"/>
    <x v="6"/>
    <s v="Deccan Chargers"/>
    <n v="8"/>
    <n v="1"/>
    <s v="KD Karthik"/>
    <s v="AC Gilchrist"/>
    <s v="PP Ojh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8"/>
    <n v="2"/>
    <s v="KD Karthik"/>
    <s v="AC Gilchrist"/>
    <s v="PP Ojha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8"/>
    <n v="3"/>
    <s v="AC Gilchrist"/>
    <s v="KD Karthik"/>
    <s v="PP Ojha"/>
    <n v="0"/>
    <n v="0"/>
    <n v="0"/>
    <n v="0"/>
    <n v="0"/>
    <n v="0"/>
    <n v="4"/>
    <n v="0"/>
    <x v="1"/>
    <s v=""/>
    <s v=""/>
    <s v=""/>
  </r>
  <r>
    <n v="300"/>
    <n v="2"/>
    <x v="6"/>
    <s v="Deccan Chargers"/>
    <n v="8"/>
    <n v="4"/>
    <s v="AC Gilchrist"/>
    <s v="KD Karthik"/>
    <s v="PP Ojha"/>
    <n v="0"/>
    <n v="0"/>
    <n v="0"/>
    <n v="0"/>
    <n v="0"/>
    <n v="0"/>
    <n v="6"/>
    <n v="0"/>
    <x v="4"/>
    <s v=""/>
    <s v=""/>
    <s v=""/>
  </r>
  <r>
    <n v="300"/>
    <n v="2"/>
    <x v="6"/>
    <s v="Deccan Chargers"/>
    <n v="8"/>
    <n v="5"/>
    <s v="AC Gilchrist"/>
    <s v="KD Karthik"/>
    <s v="PP Ojha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8"/>
    <n v="6"/>
    <s v="KD Karthik"/>
    <s v="AC Gilchrist"/>
    <s v="PP Ojha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9"/>
    <n v="1"/>
    <s v="KD Karthik"/>
    <s v="AC Gilchrist"/>
    <s v="JP Duminy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9"/>
    <n v="2"/>
    <s v="AC Gilchrist"/>
    <s v="KD Karthik"/>
    <s v="JP Duminy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9"/>
    <n v="3"/>
    <s v="AC Gilchrist"/>
    <s v="KD Karthik"/>
    <s v="JP Duminy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9"/>
    <n v="4"/>
    <s v="KD Karthik"/>
    <s v="AC Gilchrist"/>
    <s v="JP Duminy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9"/>
    <n v="5"/>
    <s v="AC Gilchrist"/>
    <s v="KD Karthik"/>
    <s v="JP Duminy"/>
    <n v="0"/>
    <n v="0"/>
    <n v="0"/>
    <n v="0"/>
    <n v="0"/>
    <n v="0"/>
    <n v="2"/>
    <n v="0"/>
    <x v="2"/>
    <s v=""/>
    <s v=""/>
    <s v=""/>
  </r>
  <r>
    <n v="300"/>
    <n v="2"/>
    <x v="6"/>
    <s v="Deccan Chargers"/>
    <n v="9"/>
    <n v="6"/>
    <s v="AC Gilchrist"/>
    <s v="KD Karthik"/>
    <s v="JP Duminy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0"/>
    <n v="1"/>
    <s v="AC Gilchrist"/>
    <s v="KD Karthik"/>
    <s v="A Mishr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0"/>
    <n v="2"/>
    <s v="AC Gilchrist"/>
    <s v="KD Karthik"/>
    <s v="A Mishra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0"/>
    <n v="3"/>
    <s v="KD Karthik"/>
    <s v="AC Gilchrist"/>
    <s v="A Mishra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0"/>
    <n v="4"/>
    <s v="AC Gilchrist"/>
    <s v="KD Karthik"/>
    <s v="A Mishra"/>
    <n v="0"/>
    <n v="0"/>
    <n v="0"/>
    <n v="0"/>
    <n v="0"/>
    <n v="0"/>
    <n v="2"/>
    <n v="0"/>
    <x v="2"/>
    <s v=""/>
    <s v=""/>
    <s v=""/>
  </r>
  <r>
    <n v="300"/>
    <n v="2"/>
    <x v="6"/>
    <s v="Deccan Chargers"/>
    <n v="10"/>
    <n v="5"/>
    <s v="AC Gilchrist"/>
    <s v="KD Karthik"/>
    <s v="A Mishra"/>
    <n v="0"/>
    <n v="0"/>
    <n v="0"/>
    <n v="1"/>
    <n v="0"/>
    <n v="0"/>
    <n v="0"/>
    <n v="1"/>
    <x v="3"/>
    <s v=""/>
    <s v=""/>
    <s v=""/>
  </r>
  <r>
    <n v="300"/>
    <n v="2"/>
    <x v="6"/>
    <s v="Deccan Chargers"/>
    <n v="10"/>
    <n v="6"/>
    <s v="KD Karthik"/>
    <s v="AC Gilchrist"/>
    <s v="A Mishr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1"/>
    <n v="1"/>
    <s v="AC Gilchrist"/>
    <s v="KD Karthik"/>
    <s v="DT Christi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1"/>
    <n v="2"/>
    <s v="AC Gilchrist"/>
    <s v="KD Karthik"/>
    <s v="DT Christian"/>
    <n v="0"/>
    <n v="0"/>
    <n v="0"/>
    <n v="0"/>
    <n v="0"/>
    <n v="0"/>
    <n v="4"/>
    <n v="0"/>
    <x v="1"/>
    <s v=""/>
    <s v=""/>
    <s v=""/>
  </r>
  <r>
    <n v="300"/>
    <n v="2"/>
    <x v="6"/>
    <s v="Deccan Chargers"/>
    <n v="11"/>
    <n v="3"/>
    <s v="AC Gilchrist"/>
    <s v="KD Karthik"/>
    <s v="DT Christian"/>
    <n v="0"/>
    <n v="0"/>
    <n v="0"/>
    <n v="0"/>
    <n v="0"/>
    <n v="0"/>
    <n v="2"/>
    <n v="0"/>
    <x v="2"/>
    <s v=""/>
    <s v=""/>
    <s v=""/>
  </r>
  <r>
    <n v="300"/>
    <n v="2"/>
    <x v="6"/>
    <s v="Deccan Chargers"/>
    <n v="11"/>
    <n v="4"/>
    <s v="AC Gilchrist"/>
    <s v="KD Karthik"/>
    <s v="DT Christian"/>
    <n v="0"/>
    <n v="0"/>
    <n v="0"/>
    <n v="0"/>
    <n v="0"/>
    <n v="0"/>
    <n v="0"/>
    <n v="0"/>
    <x v="0"/>
    <s v="AC Gilchrist"/>
    <s v="caught"/>
    <s v="CL White"/>
  </r>
  <r>
    <n v="300"/>
    <n v="2"/>
    <x v="6"/>
    <s v="Deccan Chargers"/>
    <n v="11"/>
    <n v="5"/>
    <s v="R McLaren"/>
    <s v="KD Karthik"/>
    <s v="DT Christian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1"/>
    <n v="6"/>
    <s v="KD Karthik"/>
    <s v="R McLaren"/>
    <s v="DT Christian"/>
    <n v="0"/>
    <n v="0"/>
    <n v="0"/>
    <n v="0"/>
    <n v="0"/>
    <n v="0"/>
    <n v="0"/>
    <n v="0"/>
    <x v="0"/>
    <s v="KD Karthik"/>
    <s v="caught"/>
    <s v="DB Ravi Teja"/>
  </r>
  <r>
    <n v="300"/>
    <n v="2"/>
    <x v="6"/>
    <s v="Deccan Chargers"/>
    <n v="12"/>
    <n v="1"/>
    <s v="R McLaren"/>
    <s v="AM Nayar"/>
    <s v="A Mishra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2"/>
    <n v="2"/>
    <s v="AM Nayar"/>
    <s v="R McLaren"/>
    <s v="A Mishr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2"/>
    <n v="3"/>
    <s v="AM Nayar"/>
    <s v="R McLaren"/>
    <s v="A Mishr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2"/>
    <n v="4"/>
    <s v="AM Nayar"/>
    <s v="R McLaren"/>
    <s v="A Mishra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2"/>
    <n v="5"/>
    <s v="R McLaren"/>
    <s v="AM Nayar"/>
    <s v="A Mishr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2"/>
    <n v="6"/>
    <s v="R McLaren"/>
    <s v="AM Nayar"/>
    <s v="A Mishr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3"/>
    <n v="1"/>
    <s v="AM Nayar"/>
    <s v="R McLaren"/>
    <s v="JP Duminy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3"/>
    <n v="2"/>
    <s v="R McLaren"/>
    <s v="AM Nayar"/>
    <s v="JP Duminy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3"/>
    <n v="3"/>
    <s v="R McLaren"/>
    <s v="AM Nayar"/>
    <s v="JP Duminy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3"/>
    <n v="4"/>
    <s v="AM Nayar"/>
    <s v="R McLaren"/>
    <s v="JP Duminy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3"/>
    <n v="5"/>
    <s v="AM Nayar"/>
    <s v="R McLaren"/>
    <s v="JP Duminy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3"/>
    <n v="6"/>
    <s v="R McLaren"/>
    <s v="AM Nayar"/>
    <s v="JP Duminy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4"/>
    <n v="1"/>
    <s v="R McLaren"/>
    <s v="AM Nayar"/>
    <s v="PP Ojh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4"/>
    <n v="2"/>
    <s v="R McLaren"/>
    <s v="AM Nayar"/>
    <s v="PP Ojha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4"/>
    <n v="3"/>
    <s v="AM Nayar"/>
    <s v="R McLaren"/>
    <s v="PP Ojha"/>
    <n v="0"/>
    <n v="0"/>
    <n v="0"/>
    <n v="0"/>
    <n v="0"/>
    <n v="0"/>
    <n v="0"/>
    <n v="0"/>
    <x v="0"/>
    <s v="AM Nayar"/>
    <s v="caught"/>
    <s v="DT Christian"/>
  </r>
  <r>
    <n v="300"/>
    <n v="2"/>
    <x v="6"/>
    <s v="Deccan Chargers"/>
    <n v="14"/>
    <n v="4"/>
    <s v="Mandeep Singh"/>
    <s v="R McLaren"/>
    <s v="PP Ojh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4"/>
    <n v="5"/>
    <s v="Mandeep Singh"/>
    <s v="R McLaren"/>
    <s v="PP Ojha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4"/>
    <n v="6"/>
    <s v="R McLaren"/>
    <s v="Mandeep Singh"/>
    <s v="PP Ojha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5"/>
    <n v="1"/>
    <s v="R McLaren"/>
    <s v="Mandeep Singh"/>
    <s v="DT Christi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5"/>
    <n v="2"/>
    <s v="R McLaren"/>
    <s v="Mandeep Singh"/>
    <s v="DT Christian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5"/>
    <n v="3"/>
    <s v="Mandeep Singh"/>
    <s v="R McLaren"/>
    <s v="DT Christi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5"/>
    <n v="4"/>
    <s v="Mandeep Singh"/>
    <s v="R McLaren"/>
    <s v="DT Christian"/>
    <n v="0"/>
    <n v="0"/>
    <n v="0"/>
    <n v="0"/>
    <n v="0"/>
    <n v="0"/>
    <n v="4"/>
    <n v="0"/>
    <x v="1"/>
    <s v=""/>
    <s v=""/>
    <s v=""/>
  </r>
  <r>
    <n v="300"/>
    <n v="2"/>
    <x v="6"/>
    <s v="Deccan Chargers"/>
    <n v="15"/>
    <n v="5"/>
    <s v="Mandeep Singh"/>
    <s v="R McLaren"/>
    <s v="DT Christi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5"/>
    <n v="6"/>
    <s v="Mandeep Singh"/>
    <s v="R McLaren"/>
    <s v="DT Christian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6"/>
    <n v="1"/>
    <s v="Mandeep Singh"/>
    <s v="R McLaren"/>
    <s v="A Mishra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6"/>
    <n v="2"/>
    <s v="R McLaren"/>
    <s v="Mandeep Singh"/>
    <s v="A Mishra"/>
    <n v="0"/>
    <n v="0"/>
    <n v="0"/>
    <n v="0"/>
    <n v="0"/>
    <n v="0"/>
    <n v="2"/>
    <n v="0"/>
    <x v="2"/>
    <s v=""/>
    <s v=""/>
    <s v=""/>
  </r>
  <r>
    <n v="300"/>
    <n v="2"/>
    <x v="6"/>
    <s v="Deccan Chargers"/>
    <n v="16"/>
    <n v="3"/>
    <s v="R McLaren"/>
    <s v="Mandeep Singh"/>
    <s v="A Mishra"/>
    <n v="0"/>
    <n v="0"/>
    <n v="0"/>
    <n v="0"/>
    <n v="0"/>
    <n v="0"/>
    <n v="0"/>
    <n v="0"/>
    <x v="0"/>
    <s v="R McLaren"/>
    <s v="caught"/>
    <s v="DT Christian"/>
  </r>
  <r>
    <n v="300"/>
    <n v="2"/>
    <x v="6"/>
    <s v="Deccan Chargers"/>
    <n v="16"/>
    <n v="4"/>
    <s v="Mandeep Singh"/>
    <s v="PP Chawla"/>
    <s v="A Mishra"/>
    <n v="0"/>
    <n v="0"/>
    <n v="0"/>
    <n v="0"/>
    <n v="0"/>
    <n v="0"/>
    <n v="0"/>
    <n v="0"/>
    <x v="0"/>
    <s v="Mandeep Singh"/>
    <s v="stumped"/>
    <s v="KH Devdhar"/>
  </r>
  <r>
    <n v="300"/>
    <n v="2"/>
    <x v="6"/>
    <s v="Deccan Chargers"/>
    <n v="16"/>
    <n v="5"/>
    <s v="RJ Harris"/>
    <s v="PP Chawla"/>
    <s v="A Mishra"/>
    <n v="0"/>
    <n v="0"/>
    <n v="0"/>
    <n v="0"/>
    <n v="0"/>
    <n v="0"/>
    <n v="0"/>
    <n v="0"/>
    <x v="0"/>
    <s v="RJ Harris"/>
    <s v="caught"/>
    <s v="S Dhawan"/>
  </r>
  <r>
    <n v="300"/>
    <n v="2"/>
    <x v="6"/>
    <s v="Deccan Chargers"/>
    <n v="16"/>
    <n v="6"/>
    <s v="P Kumar"/>
    <s v="PP Chawla"/>
    <s v="A Mishr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7"/>
    <n v="1"/>
    <s v="PP Chawla"/>
    <s v="P Kumar"/>
    <s v="DW Steyn"/>
    <n v="0"/>
    <n v="0"/>
    <n v="0"/>
    <n v="0"/>
    <n v="0"/>
    <n v="0"/>
    <n v="1"/>
    <n v="0"/>
    <x v="3"/>
    <s v=""/>
    <s v=""/>
    <s v=""/>
  </r>
  <r>
    <n v="300"/>
    <n v="2"/>
    <x v="6"/>
    <s v="Deccan Chargers"/>
    <n v="17"/>
    <n v="2"/>
    <s v="P Kumar"/>
    <s v="PP Chawla"/>
    <s v="DW Stey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7"/>
    <n v="3"/>
    <s v="P Kumar"/>
    <s v="PP Chawla"/>
    <s v="DW Stey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7"/>
    <n v="4"/>
    <s v="P Kumar"/>
    <s v="PP Chawla"/>
    <s v="DW Stey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7"/>
    <n v="5"/>
    <s v="P Kumar"/>
    <s v="PP Chawla"/>
    <s v="DW Stey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7"/>
    <n v="6"/>
    <s v="P Kumar"/>
    <s v="PP Chawla"/>
    <s v="DW Steyn"/>
    <n v="0"/>
    <n v="0"/>
    <n v="0"/>
    <n v="1"/>
    <n v="0"/>
    <n v="0"/>
    <n v="0"/>
    <n v="1"/>
    <x v="3"/>
    <s v=""/>
    <s v=""/>
    <s v=""/>
  </r>
  <r>
    <n v="300"/>
    <n v="2"/>
    <x v="6"/>
    <s v="Deccan Chargers"/>
    <n v="18"/>
    <n v="1"/>
    <s v="P Kumar"/>
    <s v="PP Chawla"/>
    <s v="A Mishra"/>
    <n v="0"/>
    <n v="0"/>
    <n v="0"/>
    <n v="0"/>
    <n v="0"/>
    <n v="0"/>
    <n v="0"/>
    <n v="0"/>
    <x v="0"/>
    <s v="P Kumar"/>
    <s v="bowled"/>
    <s v=""/>
  </r>
  <r>
    <n v="300"/>
    <n v="2"/>
    <x v="6"/>
    <s v="Deccan Chargers"/>
    <n v="18"/>
    <n v="2"/>
    <s v="BA Bhatt"/>
    <s v="PP Chawla"/>
    <s v="A Mishr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8"/>
    <n v="3"/>
    <s v="BA Bhatt"/>
    <s v="PP Chawla"/>
    <s v="A Mishr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8"/>
    <n v="4"/>
    <s v="BA Bhatt"/>
    <s v="PP Chawla"/>
    <s v="A Mishr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8"/>
    <n v="5"/>
    <s v="BA Bhatt"/>
    <s v="PP Chawla"/>
    <s v="A Mishr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8"/>
    <n v="6"/>
    <s v="BA Bhatt"/>
    <s v="PP Chawla"/>
    <s v="A Mishra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9"/>
    <n v="1"/>
    <s v="PP Chawla"/>
    <s v="BA Bhatt"/>
    <s v="Anand Raj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9"/>
    <n v="2"/>
    <s v="PP Chawla"/>
    <s v="BA Bhatt"/>
    <s v="Anand Raj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9"/>
    <n v="3"/>
    <s v="PP Chawla"/>
    <s v="BA Bhatt"/>
    <s v="Anand Rajan"/>
    <n v="0"/>
    <n v="0"/>
    <n v="0"/>
    <n v="0"/>
    <n v="0"/>
    <n v="0"/>
    <n v="6"/>
    <n v="0"/>
    <x v="4"/>
    <s v=""/>
    <s v=""/>
    <s v=""/>
  </r>
  <r>
    <n v="300"/>
    <n v="2"/>
    <x v="6"/>
    <s v="Deccan Chargers"/>
    <n v="19"/>
    <n v="4"/>
    <s v="PP Chawla"/>
    <s v="BA Bhatt"/>
    <s v="Anand Rajan"/>
    <n v="0"/>
    <n v="0"/>
    <n v="0"/>
    <n v="0"/>
    <n v="0"/>
    <n v="0"/>
    <n v="0"/>
    <n v="0"/>
    <x v="0"/>
    <s v=""/>
    <s v=""/>
    <s v=""/>
  </r>
  <r>
    <n v="300"/>
    <n v="2"/>
    <x v="6"/>
    <s v="Deccan Chargers"/>
    <n v="19"/>
    <n v="5"/>
    <s v="PP Chawla"/>
    <s v="BA Bhatt"/>
    <s v="Anand Rajan"/>
    <n v="0"/>
    <n v="0"/>
    <n v="0"/>
    <n v="0"/>
    <n v="0"/>
    <n v="0"/>
    <n v="6"/>
    <n v="0"/>
    <x v="4"/>
    <s v=""/>
    <s v=""/>
    <s v=""/>
  </r>
  <r>
    <n v="300"/>
    <n v="2"/>
    <x v="6"/>
    <s v="Deccan Chargers"/>
    <n v="19"/>
    <n v="6"/>
    <s v="PP Chawla"/>
    <s v="BA Bhatt"/>
    <s v="Anand Rajan"/>
    <n v="0"/>
    <n v="0"/>
    <n v="0"/>
    <n v="0"/>
    <n v="0"/>
    <n v="0"/>
    <n v="0"/>
    <n v="0"/>
    <x v="0"/>
    <s v="BA Bhatt"/>
    <s v="run out"/>
    <s v="Anand Rajan"/>
  </r>
  <r>
    <n v="301"/>
    <n v="1"/>
    <x v="7"/>
    <s v="Pune Warriors"/>
    <n v="1"/>
    <n v="1"/>
    <s v="NV Ojha"/>
    <s v="DA Warner"/>
    <s v="AC Thomas"/>
    <n v="0"/>
    <n v="0"/>
    <n v="0"/>
    <n v="0"/>
    <n v="0"/>
    <n v="0"/>
    <n v="1"/>
    <n v="0"/>
    <x v="3"/>
    <s v=""/>
    <s v=""/>
    <s v=""/>
  </r>
  <r>
    <n v="301"/>
    <n v="1"/>
    <x v="7"/>
    <s v="Pune Warriors"/>
    <n v="1"/>
    <n v="2"/>
    <s v="DA Warner"/>
    <s v="NV Ojha"/>
    <s v="AC Thomas"/>
    <n v="0"/>
    <n v="0"/>
    <n v="0"/>
    <n v="1"/>
    <n v="0"/>
    <n v="0"/>
    <n v="0"/>
    <n v="1"/>
    <x v="3"/>
    <s v=""/>
    <s v=""/>
    <s v=""/>
  </r>
  <r>
    <n v="301"/>
    <n v="1"/>
    <x v="7"/>
    <s v="Pune Warriors"/>
    <n v="1"/>
    <n v="3"/>
    <s v="NV Ojha"/>
    <s v="DA Warner"/>
    <s v="AC Thomas"/>
    <n v="0"/>
    <n v="0"/>
    <n v="0"/>
    <n v="0"/>
    <n v="0"/>
    <n v="0"/>
    <n v="0"/>
    <n v="0"/>
    <x v="0"/>
    <s v=""/>
    <s v=""/>
    <s v=""/>
  </r>
  <r>
    <n v="301"/>
    <n v="1"/>
    <x v="7"/>
    <s v="Pune Warriors"/>
    <n v="1"/>
    <n v="4"/>
    <s v="NV Ojha"/>
    <s v="DA Warner"/>
    <s v="AC Thomas"/>
    <n v="0"/>
    <n v="0"/>
    <n v="0"/>
    <n v="0"/>
    <n v="0"/>
    <n v="0"/>
    <n v="0"/>
    <n v="0"/>
    <x v="0"/>
    <s v=""/>
    <s v=""/>
    <s v=""/>
  </r>
  <r>
    <n v="301"/>
    <n v="1"/>
    <x v="7"/>
    <s v="Pune Warriors"/>
    <n v="1"/>
    <n v="5"/>
    <s v="NV Ojha"/>
    <s v="DA Warner"/>
    <s v="AC Thomas"/>
    <n v="0"/>
    <n v="0"/>
    <n v="0"/>
    <n v="0"/>
    <n v="0"/>
    <n v="0"/>
    <n v="0"/>
    <n v="0"/>
    <x v="0"/>
    <s v=""/>
    <s v=""/>
    <s v=""/>
  </r>
  <r>
    <n v="301"/>
    <n v="1"/>
    <x v="7"/>
    <s v="Pune Warriors"/>
    <n v="1"/>
    <n v="6"/>
    <s v="NV Ojha"/>
    <s v="DA Warner"/>
    <s v="AC Thomas"/>
    <n v="0"/>
    <n v="0"/>
    <n v="0"/>
    <n v="0"/>
    <n v="0"/>
    <n v="0"/>
    <n v="0"/>
    <n v="0"/>
    <x v="0"/>
    <s v=""/>
    <s v=""/>
    <s v=""/>
  </r>
  <r>
    <n v="301"/>
    <n v="1"/>
    <x v="7"/>
    <s v="Pune Warriors"/>
    <n v="2"/>
    <n v="1"/>
    <s v="DA Warner"/>
    <s v="NV Ojha"/>
    <s v="JP Faulkner"/>
    <n v="0"/>
    <n v="0"/>
    <n v="0"/>
    <n v="1"/>
    <n v="0"/>
    <n v="0"/>
    <n v="0"/>
    <n v="1"/>
    <x v="3"/>
    <s v=""/>
    <s v=""/>
    <s v=""/>
  </r>
  <r>
    <n v="301"/>
    <n v="1"/>
    <x v="7"/>
    <s v="Pune Warriors"/>
    <n v="2"/>
    <n v="2"/>
    <s v="NV Ojha"/>
    <s v="DA Warner"/>
    <s v="JP Faulkner"/>
    <n v="0"/>
    <n v="0"/>
    <n v="0"/>
    <n v="0"/>
    <n v="0"/>
    <n v="0"/>
    <n v="0"/>
    <n v="0"/>
    <x v="0"/>
    <s v=""/>
    <s v=""/>
    <s v=""/>
  </r>
  <r>
    <n v="301"/>
    <n v="1"/>
    <x v="7"/>
    <s v="Pune Warriors"/>
    <n v="2"/>
    <n v="3"/>
    <s v="NV Ojha"/>
    <s v="DA Warner"/>
    <s v="JP Faulkner"/>
    <n v="0"/>
    <n v="0"/>
    <n v="0"/>
    <n v="0"/>
    <n v="0"/>
    <n v="0"/>
    <n v="0"/>
    <n v="0"/>
    <x v="0"/>
    <s v=""/>
    <s v=""/>
    <s v=""/>
  </r>
  <r>
    <n v="301"/>
    <n v="1"/>
    <x v="7"/>
    <s v="Pune Warriors"/>
    <n v="2"/>
    <n v="4"/>
    <s v="NV Ojha"/>
    <s v="DA Warner"/>
    <s v="JP Faulkner"/>
    <n v="0"/>
    <n v="0"/>
    <n v="0"/>
    <n v="0"/>
    <n v="0"/>
    <n v="0"/>
    <n v="0"/>
    <n v="0"/>
    <x v="0"/>
    <s v=""/>
    <s v=""/>
    <s v=""/>
  </r>
  <r>
    <n v="301"/>
    <n v="1"/>
    <x v="7"/>
    <s v="Pune Warriors"/>
    <n v="2"/>
    <n v="5"/>
    <s v="NV Ojha"/>
    <s v="DA Warner"/>
    <s v="JP Faulkner"/>
    <n v="0"/>
    <n v="0"/>
    <n v="0"/>
    <n v="0"/>
    <n v="0"/>
    <n v="0"/>
    <n v="0"/>
    <n v="0"/>
    <x v="0"/>
    <s v=""/>
    <s v=""/>
    <s v=""/>
  </r>
  <r>
    <n v="301"/>
    <n v="1"/>
    <x v="7"/>
    <s v="Pune Warriors"/>
    <n v="2"/>
    <n v="6"/>
    <s v="NV Ojha"/>
    <s v="DA Warner"/>
    <s v="JP Faulkner"/>
    <n v="0"/>
    <n v="0"/>
    <n v="0"/>
    <n v="0"/>
    <n v="0"/>
    <n v="0"/>
    <n v="0"/>
    <n v="0"/>
    <x v="0"/>
    <s v=""/>
    <s v=""/>
    <s v=""/>
  </r>
  <r>
    <n v="301"/>
    <n v="1"/>
    <x v="7"/>
    <s v="Pune Warriors"/>
    <n v="3"/>
    <n v="1"/>
    <s v="DA Warner"/>
    <s v="NV Ojha"/>
    <s v="AC Thomas"/>
    <n v="0"/>
    <n v="0"/>
    <n v="0"/>
    <n v="0"/>
    <n v="0"/>
    <n v="0"/>
    <n v="0"/>
    <n v="0"/>
    <x v="0"/>
    <s v=""/>
    <s v=""/>
    <s v=""/>
  </r>
  <r>
    <n v="301"/>
    <n v="1"/>
    <x v="7"/>
    <s v="Pune Warriors"/>
    <n v="3"/>
    <n v="2"/>
    <s v="DA Warner"/>
    <s v="NV Ojha"/>
    <s v="AC Thomas"/>
    <n v="0"/>
    <n v="0"/>
    <n v="0"/>
    <n v="0"/>
    <n v="0"/>
    <n v="0"/>
    <n v="4"/>
    <n v="0"/>
    <x v="1"/>
    <s v=""/>
    <s v=""/>
    <s v=""/>
  </r>
  <r>
    <n v="301"/>
    <n v="1"/>
    <x v="7"/>
    <s v="Pune Warriors"/>
    <n v="3"/>
    <n v="3"/>
    <s v="DA Warner"/>
    <s v="NV Ojha"/>
    <s v="AC Thomas"/>
    <n v="0"/>
    <n v="0"/>
    <n v="0"/>
    <n v="0"/>
    <n v="0"/>
    <n v="0"/>
    <n v="6"/>
    <n v="0"/>
    <x v="4"/>
    <s v=""/>
    <s v=""/>
    <s v=""/>
  </r>
  <r>
    <n v="301"/>
    <n v="1"/>
    <x v="7"/>
    <s v="Pune Warriors"/>
    <n v="3"/>
    <n v="4"/>
    <s v="DA Warner"/>
    <s v="NV Ojha"/>
    <s v="AC Thomas"/>
    <n v="0"/>
    <n v="0"/>
    <n v="0"/>
    <n v="0"/>
    <n v="0"/>
    <n v="0"/>
    <n v="1"/>
    <n v="0"/>
    <x v="3"/>
    <s v=""/>
    <s v=""/>
    <s v=""/>
  </r>
  <r>
    <n v="301"/>
    <n v="1"/>
    <x v="7"/>
    <s v="Pune Warriors"/>
    <n v="3"/>
    <n v="5"/>
    <s v="NV Ojha"/>
    <s v="DA Warner"/>
    <s v="AC Thomas"/>
    <n v="0"/>
    <n v="0"/>
    <n v="0"/>
    <n v="0"/>
    <n v="0"/>
    <n v="0"/>
    <n v="1"/>
    <n v="0"/>
    <x v="3"/>
    <s v=""/>
    <s v=""/>
    <s v=""/>
  </r>
  <r>
    <n v="301"/>
    <n v="1"/>
    <x v="7"/>
    <s v="Pune Warriors"/>
    <n v="3"/>
    <n v="6"/>
    <s v="DA Warner"/>
    <s v="NV Ojha"/>
    <s v="AC Thomas"/>
    <n v="0"/>
    <n v="0"/>
    <n v="0"/>
    <n v="0"/>
    <n v="0"/>
    <n v="0"/>
    <n v="1"/>
    <n v="0"/>
    <x v="3"/>
    <s v=""/>
    <s v=""/>
    <s v=""/>
  </r>
  <r>
    <n v="301"/>
    <n v="1"/>
    <x v="7"/>
    <s v="Pune Warriors"/>
    <n v="4"/>
    <n v="1"/>
    <s v="DA Warner"/>
    <s v="NV Ojha"/>
    <s v="JP Faulkner"/>
    <n v="0"/>
    <n v="0"/>
    <n v="0"/>
    <n v="0"/>
    <n v="0"/>
    <n v="0"/>
    <n v="6"/>
    <n v="0"/>
    <x v="4"/>
    <s v=""/>
    <s v=""/>
    <s v=""/>
  </r>
  <r>
    <n v="301"/>
    <n v="1"/>
    <x v="7"/>
    <s v="Pune Warriors"/>
    <n v="4"/>
    <n v="2"/>
    <s v="DA Warner"/>
    <s v="NV Ojha"/>
    <s v="JP Faulkner"/>
    <n v="0"/>
    <n v="0"/>
    <n v="0"/>
    <n v="0"/>
    <n v="0"/>
    <n v="0"/>
    <n v="1"/>
    <n v="0"/>
    <x v="3"/>
    <s v=""/>
    <s v=""/>
    <s v=""/>
  </r>
  <r>
    <n v="301"/>
    <n v="1"/>
    <x v="7"/>
    <s v="Pune Warriors"/>
    <n v="4"/>
    <n v="3"/>
    <s v="NV Ojha"/>
    <s v="DA Warner"/>
    <s v="JP Faulkner"/>
    <n v="0"/>
    <n v="0"/>
    <n v="0"/>
    <n v="0"/>
    <n v="0"/>
    <n v="0"/>
    <n v="1"/>
    <n v="0"/>
    <x v="3"/>
    <s v=""/>
    <s v=""/>
    <s v=""/>
  </r>
  <r>
    <n v="301"/>
    <n v="1"/>
    <x v="7"/>
    <s v="Pune Warriors"/>
    <n v="4"/>
    <n v="4"/>
    <s v="DA Warner"/>
    <s v="NV Ojha"/>
    <s v="JP Faulkner"/>
    <n v="0"/>
    <n v="0"/>
    <n v="0"/>
    <n v="0"/>
    <n v="0"/>
    <n v="0"/>
    <n v="0"/>
    <n v="0"/>
    <x v="0"/>
    <s v="DA Warner"/>
    <s v="bowled"/>
    <s v=""/>
  </r>
  <r>
    <n v="301"/>
    <n v="1"/>
    <x v="7"/>
    <s v="Pune Warriors"/>
    <n v="4"/>
    <n v="5"/>
    <s v="MS Wade"/>
    <s v="NV Ojha"/>
    <s v="JP Faulkner"/>
    <n v="0"/>
    <n v="0"/>
    <n v="0"/>
    <n v="0"/>
    <n v="0"/>
    <n v="0"/>
    <n v="0"/>
    <n v="0"/>
    <x v="0"/>
    <s v=""/>
    <s v=""/>
    <s v=""/>
  </r>
  <r>
    <n v="301"/>
    <n v="1"/>
    <x v="7"/>
    <s v="Pune Warriors"/>
    <n v="4"/>
    <n v="6"/>
    <s v="MS Wade"/>
    <s v="NV Ojha"/>
    <s v="JP Faulkner"/>
    <n v="0"/>
    <n v="0"/>
    <n v="0"/>
    <n v="0"/>
    <n v="0"/>
    <n v="0"/>
    <n v="1"/>
    <n v="0"/>
    <x v="3"/>
    <s v=""/>
    <s v=""/>
    <s v=""/>
  </r>
  <r>
    <n v="301"/>
    <n v="1"/>
    <x v="7"/>
    <s v="Pune Warriors"/>
    <n v="5"/>
    <n v="1"/>
    <s v="MS Wade"/>
    <s v="NV Ojha"/>
    <s v="AC Thomas"/>
    <n v="0"/>
    <n v="0"/>
    <n v="0"/>
    <n v="1"/>
    <n v="0"/>
    <n v="0"/>
    <n v="0"/>
    <n v="1"/>
    <x v="3"/>
    <s v=""/>
    <s v=""/>
    <s v=""/>
  </r>
  <r>
    <n v="301"/>
    <n v="1"/>
    <x v="7"/>
    <s v="Pune Warriors"/>
    <n v="5"/>
    <n v="2"/>
    <s v="NV Ojha"/>
    <s v="MS Wade"/>
    <s v="AC Thomas"/>
    <n v="0"/>
    <n v="0"/>
    <n v="0"/>
    <n v="0"/>
    <n v="0"/>
    <n v="0"/>
    <n v="0"/>
    <n v="0"/>
    <x v="0"/>
    <s v=""/>
    <s v=""/>
    <s v=""/>
  </r>
  <r>
    <n v="301"/>
    <n v="1"/>
    <x v="7"/>
    <s v="Pune Warriors"/>
    <n v="5"/>
    <n v="3"/>
    <s v="NV Ojha"/>
    <s v="MS Wade"/>
    <s v="AC Thomas"/>
    <n v="0"/>
    <n v="0"/>
    <n v="0"/>
    <n v="0"/>
    <n v="0"/>
    <n v="0"/>
    <n v="1"/>
    <n v="0"/>
    <x v="3"/>
    <s v=""/>
    <s v=""/>
    <s v=""/>
  </r>
  <r>
    <n v="301"/>
    <n v="1"/>
    <x v="7"/>
    <s v="Pune Warriors"/>
    <n v="5"/>
    <n v="4"/>
    <s v="MS Wade"/>
    <s v="NV Ojha"/>
    <s v="AC Thomas"/>
    <n v="0"/>
    <n v="0"/>
    <n v="0"/>
    <n v="0"/>
    <n v="0"/>
    <n v="0"/>
    <n v="0"/>
    <n v="0"/>
    <x v="0"/>
    <s v=""/>
    <s v=""/>
    <s v=""/>
  </r>
  <r>
    <n v="301"/>
    <n v="1"/>
    <x v="7"/>
    <s v="Pune Warriors"/>
    <n v="5"/>
    <n v="5"/>
    <s v="MS Wade"/>
    <s v="NV Ojha"/>
    <s v="AC Thomas"/>
    <n v="0"/>
    <n v="0"/>
    <n v="0"/>
    <n v="0"/>
    <n v="0"/>
    <n v="0"/>
    <n v="0"/>
    <n v="0"/>
    <x v="0"/>
    <s v=""/>
    <s v=""/>
    <s v=""/>
  </r>
  <r>
    <n v="301"/>
    <n v="1"/>
    <x v="7"/>
    <s v="Pune Warriors"/>
    <n v="5"/>
    <n v="6"/>
    <s v="MS Wade"/>
    <s v="NV Ojha"/>
    <s v="AC Thomas"/>
    <n v="0"/>
    <n v="0"/>
    <n v="0"/>
    <n v="0"/>
    <n v="0"/>
    <n v="0"/>
    <n v="0"/>
    <n v="0"/>
    <x v="0"/>
    <s v=""/>
    <s v=""/>
    <s v=""/>
  </r>
  <r>
    <n v="301"/>
    <n v="1"/>
    <x v="7"/>
    <s v="Pune Warriors"/>
    <n v="6"/>
    <n v="1"/>
    <s v="NV Ojha"/>
    <s v="MS Wade"/>
    <s v="SS Mundhe"/>
    <n v="0"/>
    <n v="0"/>
    <n v="0"/>
    <n v="0"/>
    <n v="0"/>
    <n v="0"/>
    <n v="0"/>
    <n v="0"/>
    <x v="0"/>
    <s v=""/>
    <s v=""/>
    <s v=""/>
  </r>
  <r>
    <n v="301"/>
    <n v="1"/>
    <x v="7"/>
    <s v="Pune Warriors"/>
    <n v="6"/>
    <n v="2"/>
    <s v="NV Ojha"/>
    <s v="MS Wade"/>
    <s v="SS Mundhe"/>
    <n v="0"/>
    <n v="0"/>
    <n v="0"/>
    <n v="0"/>
    <n v="0"/>
    <n v="0"/>
    <n v="0"/>
    <n v="0"/>
    <x v="0"/>
    <s v=""/>
    <s v=""/>
    <s v=""/>
  </r>
  <r>
    <n v="301"/>
    <n v="1"/>
    <x v="7"/>
    <s v="Pune Warriors"/>
    <n v="6"/>
    <n v="3"/>
    <s v="NV Ojha"/>
    <s v="MS Wade"/>
    <s v="SS Mundhe"/>
    <n v="0"/>
    <n v="1"/>
    <n v="0"/>
    <n v="0"/>
    <n v="0"/>
    <n v="0"/>
    <n v="0"/>
    <n v="1"/>
    <x v="3"/>
    <s v=""/>
    <s v=""/>
    <s v=""/>
  </r>
  <r>
    <n v="301"/>
    <n v="1"/>
    <x v="7"/>
    <s v="Pune Warriors"/>
    <n v="6"/>
    <n v="4"/>
    <s v="NV Ojha"/>
    <s v="MS Wade"/>
    <s v="SS Mundhe"/>
    <n v="0"/>
    <n v="0"/>
    <n v="0"/>
    <n v="0"/>
    <n v="0"/>
    <n v="0"/>
    <n v="0"/>
    <n v="0"/>
    <x v="0"/>
    <s v=""/>
    <s v=""/>
    <s v=""/>
  </r>
  <r>
    <n v="301"/>
    <n v="1"/>
    <x v="7"/>
    <s v="Pune Warriors"/>
    <n v="6"/>
    <n v="5"/>
    <s v="NV Ojha"/>
    <s v="MS Wade"/>
    <s v="SS Mundhe"/>
    <n v="0"/>
    <n v="0"/>
    <n v="0"/>
    <n v="0"/>
    <n v="0"/>
    <n v="0"/>
    <n v="4"/>
    <n v="0"/>
    <x v="1"/>
    <s v=""/>
    <s v=""/>
    <s v=""/>
  </r>
  <r>
    <n v="301"/>
    <n v="1"/>
    <x v="7"/>
    <s v="Pune Warriors"/>
    <n v="6"/>
    <n v="6"/>
    <s v="NV Ojha"/>
    <s v="MS Wade"/>
    <s v="SS Mundhe"/>
    <n v="0"/>
    <n v="0"/>
    <n v="0"/>
    <n v="0"/>
    <n v="0"/>
    <n v="0"/>
    <n v="0"/>
    <n v="0"/>
    <x v="0"/>
    <s v="NV Ojha"/>
    <s v="caught"/>
    <s v="R Sharma"/>
  </r>
  <r>
    <n v="301"/>
    <n v="1"/>
    <x v="7"/>
    <s v="Pune Warriors"/>
    <n v="6"/>
    <n v="7"/>
    <s v="MS Wade"/>
    <s v="CA Ingram"/>
    <s v="SS Mundhe"/>
    <n v="0"/>
    <n v="0"/>
    <n v="0"/>
    <n v="0"/>
    <n v="0"/>
    <n v="0"/>
    <n v="1"/>
    <n v="0"/>
    <x v="3"/>
    <s v=""/>
    <s v=""/>
    <s v=""/>
  </r>
  <r>
    <n v="301"/>
    <n v="1"/>
    <x v="7"/>
    <s v="Pune Warriors"/>
    <n v="7"/>
    <n v="1"/>
    <s v="MS Wade"/>
    <s v="CA Ingram"/>
    <s v="MR Marsh"/>
    <n v="0"/>
    <n v="0"/>
    <n v="0"/>
    <n v="0"/>
    <n v="0"/>
    <n v="0"/>
    <n v="1"/>
    <n v="0"/>
    <x v="3"/>
    <s v=""/>
    <s v=""/>
    <s v=""/>
  </r>
  <r>
    <n v="301"/>
    <n v="1"/>
    <x v="7"/>
    <s v="Pune Warriors"/>
    <n v="7"/>
    <n v="2"/>
    <s v="CA Ingram"/>
    <s v="MS Wade"/>
    <s v="MR Marsh"/>
    <n v="0"/>
    <n v="0"/>
    <n v="0"/>
    <n v="0"/>
    <n v="0"/>
    <n v="0"/>
    <n v="1"/>
    <n v="0"/>
    <x v="3"/>
    <s v=""/>
    <s v=""/>
    <s v=""/>
  </r>
  <r>
    <n v="301"/>
    <n v="1"/>
    <x v="7"/>
    <s v="Pune Warriors"/>
    <n v="7"/>
    <n v="3"/>
    <s v="MS Wade"/>
    <s v="CA Ingram"/>
    <s v="MR Marsh"/>
    <n v="0"/>
    <n v="0"/>
    <n v="0"/>
    <n v="0"/>
    <n v="0"/>
    <n v="0"/>
    <n v="1"/>
    <n v="0"/>
    <x v="3"/>
    <s v=""/>
    <s v=""/>
    <s v=""/>
  </r>
  <r>
    <n v="301"/>
    <n v="1"/>
    <x v="7"/>
    <s v="Pune Warriors"/>
    <n v="7"/>
    <n v="4"/>
    <s v="CA Ingram"/>
    <s v="MS Wade"/>
    <s v="MR Marsh"/>
    <n v="0"/>
    <n v="0"/>
    <n v="0"/>
    <n v="0"/>
    <n v="0"/>
    <n v="0"/>
    <n v="1"/>
    <n v="0"/>
    <x v="3"/>
    <s v=""/>
    <s v=""/>
    <s v=""/>
  </r>
  <r>
    <n v="301"/>
    <n v="1"/>
    <x v="7"/>
    <s v="Pune Warriors"/>
    <n v="7"/>
    <n v="5"/>
    <s v="MS Wade"/>
    <s v="CA Ingram"/>
    <s v="MR Marsh"/>
    <n v="0"/>
    <n v="0"/>
    <n v="0"/>
    <n v="0"/>
    <n v="0"/>
    <n v="0"/>
    <n v="0"/>
    <n v="0"/>
    <x v="0"/>
    <s v=""/>
    <s v=""/>
    <s v=""/>
  </r>
  <r>
    <n v="301"/>
    <n v="1"/>
    <x v="7"/>
    <s v="Pune Warriors"/>
    <n v="7"/>
    <n v="6"/>
    <s v="MS Wade"/>
    <s v="CA Ingram"/>
    <s v="MR Marsh"/>
    <n v="0"/>
    <n v="0"/>
    <n v="0"/>
    <n v="0"/>
    <n v="0"/>
    <n v="0"/>
    <n v="1"/>
    <n v="0"/>
    <x v="3"/>
    <s v=""/>
    <s v=""/>
    <s v=""/>
  </r>
  <r>
    <n v="301"/>
    <n v="1"/>
    <x v="7"/>
    <s v="Pune Warriors"/>
    <n v="8"/>
    <n v="1"/>
    <s v="MS Wade"/>
    <s v="CA Ingram"/>
    <s v="R Sharma"/>
    <n v="0"/>
    <n v="0"/>
    <n v="0"/>
    <n v="0"/>
    <n v="0"/>
    <n v="0"/>
    <n v="0"/>
    <n v="0"/>
    <x v="0"/>
    <s v=""/>
    <s v=""/>
    <s v=""/>
  </r>
  <r>
    <n v="301"/>
    <n v="1"/>
    <x v="7"/>
    <s v="Pune Warriors"/>
    <n v="8"/>
    <n v="2"/>
    <s v="MS Wade"/>
    <s v="CA Ingram"/>
    <s v="R Sharma"/>
    <n v="0"/>
    <n v="0"/>
    <n v="0"/>
    <n v="0"/>
    <n v="0"/>
    <n v="0"/>
    <n v="0"/>
    <n v="0"/>
    <x v="0"/>
    <s v=""/>
    <s v=""/>
    <s v=""/>
  </r>
  <r>
    <n v="301"/>
    <n v="1"/>
    <x v="7"/>
    <s v="Pune Warriors"/>
    <n v="8"/>
    <n v="3"/>
    <s v="MS Wade"/>
    <s v="CA Ingram"/>
    <s v="R Sharma"/>
    <n v="0"/>
    <n v="0"/>
    <n v="0"/>
    <n v="0"/>
    <n v="0"/>
    <n v="0"/>
    <n v="2"/>
    <n v="0"/>
    <x v="2"/>
    <s v=""/>
    <s v=""/>
    <s v=""/>
  </r>
  <r>
    <n v="301"/>
    <n v="1"/>
    <x v="7"/>
    <s v="Pune Warriors"/>
    <n v="8"/>
    <n v="4"/>
    <s v="MS Wade"/>
    <s v="CA Ingram"/>
    <s v="R Sharma"/>
    <n v="0"/>
    <n v="0"/>
    <n v="0"/>
    <n v="0"/>
    <n v="0"/>
    <n v="0"/>
    <n v="1"/>
    <n v="0"/>
    <x v="3"/>
    <s v=""/>
    <s v=""/>
    <s v=""/>
  </r>
  <r>
    <n v="301"/>
    <n v="1"/>
    <x v="7"/>
    <s v="Pune Warriors"/>
    <n v="8"/>
    <n v="5"/>
    <s v="CA Ingram"/>
    <s v="MS Wade"/>
    <s v="R Sharma"/>
    <n v="0"/>
    <n v="0"/>
    <n v="0"/>
    <n v="0"/>
    <n v="0"/>
    <n v="0"/>
    <n v="1"/>
    <n v="0"/>
    <x v="3"/>
    <s v=""/>
    <s v=""/>
    <s v=""/>
  </r>
  <r>
    <n v="301"/>
    <n v="1"/>
    <x v="7"/>
    <s v="Pune Warriors"/>
    <n v="8"/>
    <n v="6"/>
    <s v="MS Wade"/>
    <s v="CA Ingram"/>
    <s v="R Sharma"/>
    <n v="0"/>
    <n v="0"/>
    <n v="0"/>
    <n v="0"/>
    <n v="0"/>
    <n v="0"/>
    <n v="0"/>
    <n v="0"/>
    <x v="0"/>
    <s v=""/>
    <s v=""/>
    <s v=""/>
  </r>
  <r>
    <n v="301"/>
    <n v="1"/>
    <x v="7"/>
    <s v="Pune Warriors"/>
    <n v="9"/>
    <n v="1"/>
    <s v="CA Ingram"/>
    <s v="MS Wade"/>
    <s v="MR Marsh"/>
    <n v="0"/>
    <n v="0"/>
    <n v="0"/>
    <n v="0"/>
    <n v="0"/>
    <n v="0"/>
    <n v="1"/>
    <n v="0"/>
    <x v="3"/>
    <s v=""/>
    <s v=""/>
    <s v=""/>
  </r>
  <r>
    <n v="301"/>
    <n v="1"/>
    <x v="7"/>
    <s v="Pune Warriors"/>
    <n v="9"/>
    <n v="2"/>
    <s v="MS Wade"/>
    <s v="CA Ingram"/>
    <s v="MR Marsh"/>
    <n v="0"/>
    <n v="0"/>
    <n v="0"/>
    <n v="0"/>
    <n v="0"/>
    <n v="0"/>
    <n v="0"/>
    <n v="0"/>
    <x v="0"/>
    <s v=""/>
    <s v=""/>
    <s v=""/>
  </r>
  <r>
    <n v="301"/>
    <n v="1"/>
    <x v="7"/>
    <s v="Pune Warriors"/>
    <n v="9"/>
    <n v="3"/>
    <s v="MS Wade"/>
    <s v="CA Ingram"/>
    <s v="MR Marsh"/>
    <n v="0"/>
    <n v="0"/>
    <n v="0"/>
    <n v="0"/>
    <n v="0"/>
    <n v="0"/>
    <n v="2"/>
    <n v="0"/>
    <x v="2"/>
    <s v=""/>
    <s v=""/>
    <s v=""/>
  </r>
  <r>
    <n v="301"/>
    <n v="1"/>
    <x v="7"/>
    <s v="Pune Warriors"/>
    <n v="9"/>
    <n v="4"/>
    <s v="MS Wade"/>
    <s v="CA Ingram"/>
    <s v="MR Marsh"/>
    <n v="0"/>
    <n v="0"/>
    <n v="0"/>
    <n v="0"/>
    <n v="0"/>
    <n v="0"/>
    <n v="1"/>
    <n v="0"/>
    <x v="3"/>
    <s v=""/>
    <s v=""/>
    <s v=""/>
  </r>
  <r>
    <n v="301"/>
    <n v="1"/>
    <x v="7"/>
    <s v="Pune Warriors"/>
    <n v="9"/>
    <n v="5"/>
    <s v="CA Ingram"/>
    <s v="MS Wade"/>
    <s v="MR Marsh"/>
    <n v="0"/>
    <n v="0"/>
    <n v="0"/>
    <n v="0"/>
    <n v="0"/>
    <n v="0"/>
    <n v="1"/>
    <n v="0"/>
    <x v="3"/>
    <s v=""/>
    <s v=""/>
    <s v=""/>
  </r>
  <r>
    <n v="301"/>
    <n v="1"/>
    <x v="7"/>
    <s v="Pune Warriors"/>
    <n v="9"/>
    <n v="6"/>
    <s v="MS Wade"/>
    <s v="CA Ingram"/>
    <s v="MR Marsh"/>
    <n v="0"/>
    <n v="0"/>
    <n v="0"/>
    <n v="0"/>
    <n v="0"/>
    <n v="0"/>
    <n v="0"/>
    <n v="0"/>
    <x v="0"/>
    <s v="MS Wade"/>
    <s v="bowled"/>
    <s v=""/>
  </r>
  <r>
    <n v="301"/>
    <n v="1"/>
    <x v="7"/>
    <s v="Pune Warriors"/>
    <n v="10"/>
    <n v="1"/>
    <s v="CA Ingram"/>
    <s v="Y Venugopal Rao"/>
    <s v="Yuvraj Singh"/>
    <n v="0"/>
    <n v="0"/>
    <n v="0"/>
    <n v="0"/>
    <n v="0"/>
    <n v="0"/>
    <n v="0"/>
    <n v="0"/>
    <x v="0"/>
    <s v=""/>
    <s v=""/>
    <s v=""/>
  </r>
  <r>
    <n v="301"/>
    <n v="1"/>
    <x v="7"/>
    <s v="Pune Warriors"/>
    <n v="10"/>
    <n v="2"/>
    <s v="CA Ingram"/>
    <s v="Y Venugopal Rao"/>
    <s v="Yuvraj Singh"/>
    <n v="0"/>
    <n v="0"/>
    <n v="0"/>
    <n v="0"/>
    <n v="0"/>
    <n v="0"/>
    <n v="2"/>
    <n v="0"/>
    <x v="2"/>
    <s v=""/>
    <s v=""/>
    <s v=""/>
  </r>
  <r>
    <n v="301"/>
    <n v="1"/>
    <x v="7"/>
    <s v="Pune Warriors"/>
    <n v="10"/>
    <n v="3"/>
    <s v="CA Ingram"/>
    <s v="Y Venugopal Rao"/>
    <s v="Yuvraj Singh"/>
    <n v="0"/>
    <n v="0"/>
    <n v="0"/>
    <n v="0"/>
    <n v="0"/>
    <n v="0"/>
    <n v="0"/>
    <n v="0"/>
    <x v="0"/>
    <s v=""/>
    <s v=""/>
    <s v=""/>
  </r>
  <r>
    <n v="301"/>
    <n v="1"/>
    <x v="7"/>
    <s v="Pune Warriors"/>
    <n v="10"/>
    <n v="4"/>
    <s v="CA Ingram"/>
    <s v="Y Venugopal Rao"/>
    <s v="Yuvraj Singh"/>
    <n v="0"/>
    <n v="0"/>
    <n v="0"/>
    <n v="0"/>
    <n v="1"/>
    <n v="0"/>
    <n v="0"/>
    <n v="1"/>
    <x v="3"/>
    <s v=""/>
    <s v=""/>
    <s v=""/>
  </r>
  <r>
    <n v="301"/>
    <n v="1"/>
    <x v="7"/>
    <s v="Pune Warriors"/>
    <n v="10"/>
    <n v="5"/>
    <s v="CA Ingram"/>
    <s v="Y Venugopal Rao"/>
    <s v="Yuvraj Singh"/>
    <n v="0"/>
    <n v="0"/>
    <n v="0"/>
    <n v="0"/>
    <n v="0"/>
    <n v="0"/>
    <n v="4"/>
    <n v="0"/>
    <x v="1"/>
    <s v=""/>
    <s v=""/>
    <s v=""/>
  </r>
  <r>
    <n v="301"/>
    <n v="1"/>
    <x v="7"/>
    <s v="Pune Warriors"/>
    <n v="10"/>
    <n v="6"/>
    <s v="CA Ingram"/>
    <s v="Y Venugopal Rao"/>
    <s v="Yuvraj Singh"/>
    <n v="0"/>
    <n v="0"/>
    <n v="0"/>
    <n v="0"/>
    <n v="0"/>
    <n v="0"/>
    <n v="1"/>
    <n v="0"/>
    <x v="3"/>
    <s v=""/>
    <s v=""/>
    <s v=""/>
  </r>
  <r>
    <n v="301"/>
    <n v="1"/>
    <x v="7"/>
    <s v="Pune Warriors"/>
    <n v="10"/>
    <n v="7"/>
    <s v="Y Venugopal Rao"/>
    <s v="CA Ingram"/>
    <s v="Yuvraj Singh"/>
    <n v="0"/>
    <n v="0"/>
    <n v="0"/>
    <n v="0"/>
    <n v="0"/>
    <n v="0"/>
    <n v="0"/>
    <n v="0"/>
    <x v="0"/>
    <s v=""/>
    <s v=""/>
    <s v=""/>
  </r>
  <r>
    <n v="301"/>
    <n v="1"/>
    <x v="7"/>
    <s v="Pune Warriors"/>
    <n v="11"/>
    <n v="1"/>
    <s v="CA Ingram"/>
    <s v="Y Venugopal Rao"/>
    <s v="MR Marsh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"/>
    <n v="1"/>
    <s v="MEK Hussey"/>
    <s v="M Vijay"/>
    <s v="Z Kha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"/>
    <n v="2"/>
    <s v="M Vijay"/>
    <s v="MEK Hussey"/>
    <s v="Z Kha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"/>
    <n v="3"/>
    <s v="MEK Hussey"/>
    <s v="M Vijay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"/>
    <n v="4"/>
    <s v="MEK Hussey"/>
    <s v="M Vijay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"/>
    <n v="5"/>
    <s v="MEK Hussey"/>
    <s v="M Vijay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"/>
    <n v="6"/>
    <s v="MEK Hussey"/>
    <s v="M Vijay"/>
    <s v="Z Khan"/>
    <n v="0"/>
    <n v="1"/>
    <n v="0"/>
    <n v="0"/>
    <n v="0"/>
    <n v="0"/>
    <n v="0"/>
    <n v="1"/>
    <x v="3"/>
    <s v=""/>
    <s v=""/>
    <s v=""/>
  </r>
  <r>
    <n v="302"/>
    <n v="1"/>
    <x v="8"/>
    <s v="Royal Challengers Bangalore"/>
    <n v="1"/>
    <n v="7"/>
    <s v="MEK Hussey"/>
    <s v="M Vijay"/>
    <s v="Z Khan"/>
    <n v="0"/>
    <n v="0"/>
    <n v="0"/>
    <n v="0"/>
    <n v="0"/>
    <n v="0"/>
    <n v="2"/>
    <n v="0"/>
    <x v="2"/>
    <s v=""/>
    <s v=""/>
    <s v=""/>
  </r>
  <r>
    <n v="302"/>
    <n v="1"/>
    <x v="8"/>
    <s v="Royal Challengers Bangalore"/>
    <n v="2"/>
    <n v="1"/>
    <s v="M Vijay"/>
    <s v="MEK Hussey"/>
    <s v="S Aravind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2"/>
    <n v="2"/>
    <s v="M Vijay"/>
    <s v="MEK Hussey"/>
    <s v="S Aravind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2"/>
    <n v="3"/>
    <s v="M Vijay"/>
    <s v="MEK Hussey"/>
    <s v="S Aravind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2"/>
    <n v="4"/>
    <s v="MEK Hussey"/>
    <s v="M Vijay"/>
    <s v="S Aravind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2"/>
    <n v="5"/>
    <s v="M Vijay"/>
    <s v="MEK Hussey"/>
    <s v="S Aravind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2"/>
    <n v="6"/>
    <s v="M Vijay"/>
    <s v="MEK Hussey"/>
    <s v="S Aravind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3"/>
    <n v="1"/>
    <s v="MEK Hussey"/>
    <s v="M Vijay"/>
    <s v="Z Khan"/>
    <n v="0"/>
    <n v="0"/>
    <n v="0"/>
    <n v="0"/>
    <n v="0"/>
    <n v="0"/>
    <n v="0"/>
    <n v="0"/>
    <x v="0"/>
    <s v="MEK Hussey"/>
    <s v="bowled"/>
    <s v=""/>
  </r>
  <r>
    <n v="302"/>
    <n v="1"/>
    <x v="8"/>
    <s v="Royal Challengers Bangalore"/>
    <n v="3"/>
    <n v="2"/>
    <s v="SK Raina"/>
    <s v="M Vijay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3"/>
    <n v="3"/>
    <s v="SK Raina"/>
    <s v="M Vijay"/>
    <s v="Z Khan"/>
    <n v="0"/>
    <n v="0"/>
    <n v="0"/>
    <n v="0"/>
    <n v="0"/>
    <n v="0"/>
    <n v="4"/>
    <n v="0"/>
    <x v="1"/>
    <s v=""/>
    <s v=""/>
    <s v=""/>
  </r>
  <r>
    <n v="302"/>
    <n v="1"/>
    <x v="8"/>
    <s v="Royal Challengers Bangalore"/>
    <n v="3"/>
    <n v="4"/>
    <s v="SK Raina"/>
    <s v="M Vijay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3"/>
    <n v="5"/>
    <s v="SK Raina"/>
    <s v="M Vijay"/>
    <s v="Z Khan"/>
    <n v="0"/>
    <n v="1"/>
    <n v="0"/>
    <n v="0"/>
    <n v="0"/>
    <n v="0"/>
    <n v="0"/>
    <n v="1"/>
    <x v="3"/>
    <s v=""/>
    <s v=""/>
    <s v=""/>
  </r>
  <r>
    <n v="302"/>
    <n v="1"/>
    <x v="8"/>
    <s v="Royal Challengers Bangalore"/>
    <n v="3"/>
    <n v="6"/>
    <s v="SK Raina"/>
    <s v="M Vijay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3"/>
    <n v="7"/>
    <s v="SK Raina"/>
    <s v="M Vijay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4"/>
    <n v="1"/>
    <s v="M Vijay"/>
    <s v="SK Raina"/>
    <s v="S Aravind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4"/>
    <n v="2"/>
    <s v="M Vijay"/>
    <s v="SK Raina"/>
    <s v="S Aravind"/>
    <n v="0"/>
    <n v="0"/>
    <n v="0"/>
    <n v="0"/>
    <n v="0"/>
    <n v="0"/>
    <n v="4"/>
    <n v="0"/>
    <x v="1"/>
    <s v=""/>
    <s v=""/>
    <s v=""/>
  </r>
  <r>
    <n v="302"/>
    <n v="1"/>
    <x v="8"/>
    <s v="Royal Challengers Bangalore"/>
    <n v="4"/>
    <n v="3"/>
    <s v="M Vijay"/>
    <s v="SK Raina"/>
    <s v="S Aravind"/>
    <n v="0"/>
    <n v="0"/>
    <n v="0"/>
    <n v="0"/>
    <n v="0"/>
    <n v="0"/>
    <n v="0"/>
    <n v="0"/>
    <x v="0"/>
    <s v="M Vijay"/>
    <s v="caught"/>
    <s v="AB de Villiers"/>
  </r>
  <r>
    <n v="302"/>
    <n v="1"/>
    <x v="8"/>
    <s v="Royal Challengers Bangalore"/>
    <n v="4"/>
    <n v="4"/>
    <s v="S Badrinath"/>
    <s v="SK Raina"/>
    <s v="S Aravind"/>
    <n v="0"/>
    <n v="1"/>
    <n v="0"/>
    <n v="0"/>
    <n v="0"/>
    <n v="0"/>
    <n v="0"/>
    <n v="1"/>
    <x v="3"/>
    <s v=""/>
    <s v=""/>
    <s v=""/>
  </r>
  <r>
    <n v="302"/>
    <n v="1"/>
    <x v="8"/>
    <s v="Royal Challengers Bangalore"/>
    <n v="4"/>
    <n v="5"/>
    <s v="S Badrinath"/>
    <s v="SK Raina"/>
    <s v="S Aravind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4"/>
    <n v="6"/>
    <s v="S Badrinath"/>
    <s v="SK Raina"/>
    <s v="S Aravind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4"/>
    <n v="7"/>
    <s v="S Badrinath"/>
    <s v="SK Raina"/>
    <s v="S Aravind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5"/>
    <n v="1"/>
    <s v="SK Raina"/>
    <s v="S Badrinath"/>
    <s v="Z Khan"/>
    <n v="0"/>
    <n v="0"/>
    <n v="0"/>
    <n v="0"/>
    <n v="0"/>
    <n v="0"/>
    <n v="0"/>
    <n v="0"/>
    <x v="0"/>
    <s v="SK Raina"/>
    <s v="caught"/>
    <s v="V Kohli"/>
  </r>
  <r>
    <n v="302"/>
    <n v="1"/>
    <x v="8"/>
    <s v="Royal Challengers Bangalore"/>
    <n v="5"/>
    <n v="2"/>
    <s v="S Badrinath"/>
    <s v="WP Saha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5"/>
    <n v="3"/>
    <s v="S Badrinath"/>
    <s v="WP Saha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5"/>
    <n v="4"/>
    <s v="S Badrinath"/>
    <s v="WP Saha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5"/>
    <n v="5"/>
    <s v="S Badrinath"/>
    <s v="WP Saha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5"/>
    <n v="6"/>
    <s v="S Badrinath"/>
    <s v="WP Saha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6"/>
    <n v="1"/>
    <s v="WP Saha"/>
    <s v="S Badrinath"/>
    <s v="DL Vettori"/>
    <n v="0"/>
    <n v="0"/>
    <n v="0"/>
    <n v="0"/>
    <n v="0"/>
    <n v="0"/>
    <n v="4"/>
    <n v="0"/>
    <x v="1"/>
    <s v=""/>
    <s v=""/>
    <s v=""/>
  </r>
  <r>
    <n v="302"/>
    <n v="1"/>
    <x v="8"/>
    <s v="Royal Challengers Bangalore"/>
    <n v="6"/>
    <n v="2"/>
    <s v="WP Saha"/>
    <s v="S Badrinath"/>
    <s v="DL Vettori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6"/>
    <n v="3"/>
    <s v="S Badrinath"/>
    <s v="WP Saha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6"/>
    <n v="4"/>
    <s v="S Badrinath"/>
    <s v="WP Saha"/>
    <s v="DL Vettori"/>
    <n v="0"/>
    <n v="0"/>
    <n v="0"/>
    <n v="0"/>
    <n v="0"/>
    <n v="0"/>
    <n v="0"/>
    <n v="0"/>
    <x v="0"/>
    <s v="S Badrinath"/>
    <s v="caught"/>
    <s v="A Mithun"/>
  </r>
  <r>
    <n v="302"/>
    <n v="1"/>
    <x v="8"/>
    <s v="Royal Challengers Bangalore"/>
    <n v="6"/>
    <n v="5"/>
    <s v="WP Saha"/>
    <s v="MS Dhoni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6"/>
    <n v="6"/>
    <s v="WP Saha"/>
    <s v="MS Dhoni"/>
    <s v="DL Vettori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7"/>
    <n v="1"/>
    <s v="WP Saha"/>
    <s v="MS Dhoni"/>
    <s v="S Aravind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7"/>
    <n v="2"/>
    <s v="MS Dhoni"/>
    <s v="WP Saha"/>
    <s v="S Aravind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7"/>
    <n v="3"/>
    <s v="WP Saha"/>
    <s v="MS Dhoni"/>
    <s v="S Aravind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7"/>
    <n v="4"/>
    <s v="WP Saha"/>
    <s v="MS Dhoni"/>
    <s v="S Aravind"/>
    <n v="0"/>
    <n v="1"/>
    <n v="0"/>
    <n v="0"/>
    <n v="0"/>
    <n v="0"/>
    <n v="0"/>
    <n v="1"/>
    <x v="3"/>
    <s v=""/>
    <s v=""/>
    <s v=""/>
  </r>
  <r>
    <n v="302"/>
    <n v="1"/>
    <x v="8"/>
    <s v="Royal Challengers Bangalore"/>
    <n v="7"/>
    <n v="5"/>
    <s v="WP Saha"/>
    <s v="MS Dhoni"/>
    <s v="S Aravind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7"/>
    <n v="6"/>
    <s v="WP Saha"/>
    <s v="MS Dhoni"/>
    <s v="S Aravind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7"/>
    <n v="7"/>
    <s v="MS Dhoni"/>
    <s v="WP Saha"/>
    <s v="S Aravind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8"/>
    <n v="1"/>
    <s v="WP Saha"/>
    <s v="MS Dhoni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8"/>
    <n v="2"/>
    <s v="WP Saha"/>
    <s v="MS Dhoni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8"/>
    <n v="3"/>
    <s v="WP Saha"/>
    <s v="MS Dhoni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8"/>
    <n v="4"/>
    <s v="WP Saha"/>
    <s v="MS Dhoni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8"/>
    <n v="5"/>
    <s v="WP Saha"/>
    <s v="MS Dhoni"/>
    <s v="DL Vettori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8"/>
    <n v="6"/>
    <s v="MS Dhoni"/>
    <s v="WP Saha"/>
    <s v="DL Vettori"/>
    <n v="0"/>
    <n v="0"/>
    <n v="0"/>
    <n v="0"/>
    <n v="0"/>
    <n v="0"/>
    <n v="4"/>
    <n v="0"/>
    <x v="1"/>
    <s v=""/>
    <s v=""/>
    <s v=""/>
  </r>
  <r>
    <n v="302"/>
    <n v="1"/>
    <x v="8"/>
    <s v="Royal Challengers Bangalore"/>
    <n v="9"/>
    <n v="1"/>
    <s v="WP Saha"/>
    <s v="MS Dhoni"/>
    <s v="A Mithu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9"/>
    <n v="2"/>
    <s v="WP Saha"/>
    <s v="MS Dhoni"/>
    <s v="A Mithu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9"/>
    <n v="3"/>
    <s v="WP Saha"/>
    <s v="MS Dhoni"/>
    <s v="A Mithu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9"/>
    <n v="4"/>
    <s v="MS Dhoni"/>
    <s v="WP Saha"/>
    <s v="A Mithu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9"/>
    <n v="5"/>
    <s v="WP Saha"/>
    <s v="MS Dhoni"/>
    <s v="A Mithu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9"/>
    <n v="6"/>
    <s v="WP Saha"/>
    <s v="MS Dhoni"/>
    <s v="A Mithu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0"/>
    <n v="1"/>
    <s v="WP Saha"/>
    <s v="MS Dhoni"/>
    <s v="DL Vettori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0"/>
    <n v="2"/>
    <s v="MS Dhoni"/>
    <s v="WP Saha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0"/>
    <n v="3"/>
    <s v="MS Dhoni"/>
    <s v="WP Saha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0"/>
    <n v="4"/>
    <s v="MS Dhoni"/>
    <s v="WP Saha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0"/>
    <n v="5"/>
    <s v="MS Dhoni"/>
    <s v="WP Saha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0"/>
    <n v="6"/>
    <s v="MS Dhoni"/>
    <s v="WP Saha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1"/>
    <n v="1"/>
    <s v="WP Saha"/>
    <s v="MS Dhoni"/>
    <s v="CH Gayle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1"/>
    <n v="2"/>
    <s v="MS Dhoni"/>
    <s v="WP Saha"/>
    <s v="CH Gayle"/>
    <n v="0"/>
    <n v="0"/>
    <n v="0"/>
    <n v="0"/>
    <n v="0"/>
    <n v="0"/>
    <n v="6"/>
    <n v="0"/>
    <x v="4"/>
    <s v=""/>
    <s v=""/>
    <s v=""/>
  </r>
  <r>
    <n v="302"/>
    <n v="1"/>
    <x v="8"/>
    <s v="Royal Challengers Bangalore"/>
    <n v="11"/>
    <n v="3"/>
    <s v="MS Dhoni"/>
    <s v="WP Saha"/>
    <s v="CH Gayle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1"/>
    <n v="4"/>
    <s v="MS Dhoni"/>
    <s v="WP Saha"/>
    <s v="CH Gayle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1"/>
    <n v="5"/>
    <s v="MS Dhoni"/>
    <s v="WP Saha"/>
    <s v="CH Gayle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1"/>
    <n v="6"/>
    <s v="MS Dhoni"/>
    <s v="WP Saha"/>
    <s v="CH Gayle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2"/>
    <n v="1"/>
    <s v="MS Dhoni"/>
    <s v="WP Saha"/>
    <s v="A Mithu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2"/>
    <n v="2"/>
    <s v="WP Saha"/>
    <s v="MS Dhoni"/>
    <s v="A Mithu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2"/>
    <n v="3"/>
    <s v="WP Saha"/>
    <s v="MS Dhoni"/>
    <s v="A Mithu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2"/>
    <n v="4"/>
    <s v="MS Dhoni"/>
    <s v="WP Saha"/>
    <s v="A Mithu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2"/>
    <n v="5"/>
    <s v="WP Saha"/>
    <s v="MS Dhoni"/>
    <s v="A Mithu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2"/>
    <n v="6"/>
    <s v="WP Saha"/>
    <s v="MS Dhoni"/>
    <s v="A Mithu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3"/>
    <n v="1"/>
    <s v="WP Saha"/>
    <s v="MS Dhoni"/>
    <s v="CH Gayle"/>
    <n v="0"/>
    <n v="0"/>
    <n v="0"/>
    <n v="0"/>
    <n v="0"/>
    <n v="0"/>
    <n v="6"/>
    <n v="0"/>
    <x v="4"/>
    <s v=""/>
    <s v=""/>
    <s v=""/>
  </r>
  <r>
    <n v="302"/>
    <n v="1"/>
    <x v="8"/>
    <s v="Royal Challengers Bangalore"/>
    <n v="13"/>
    <n v="2"/>
    <s v="WP Saha"/>
    <s v="MS Dhoni"/>
    <s v="CH Gayle"/>
    <n v="0"/>
    <n v="0"/>
    <n v="0"/>
    <n v="4"/>
    <n v="0"/>
    <n v="0"/>
    <n v="0"/>
    <n v="4"/>
    <x v="1"/>
    <s v=""/>
    <s v=""/>
    <s v=""/>
  </r>
  <r>
    <n v="302"/>
    <n v="1"/>
    <x v="8"/>
    <s v="Royal Challengers Bangalore"/>
    <n v="13"/>
    <n v="3"/>
    <s v="WP Saha"/>
    <s v="MS Dhoni"/>
    <s v="CH Gayle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3"/>
    <n v="4"/>
    <s v="WP Saha"/>
    <s v="MS Dhoni"/>
    <s v="CH Gayle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3"/>
    <n v="5"/>
    <s v="MS Dhoni"/>
    <s v="WP Saha"/>
    <s v="CH Gayle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3"/>
    <n v="6"/>
    <s v="WP Saha"/>
    <s v="MS Dhoni"/>
    <s v="CH Gayle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4"/>
    <n v="1"/>
    <s v="MS Dhoni"/>
    <s v="WP Saha"/>
    <s v="V Kohli"/>
    <n v="0"/>
    <n v="0"/>
    <n v="0"/>
    <n v="0"/>
    <n v="0"/>
    <n v="0"/>
    <n v="2"/>
    <n v="0"/>
    <x v="2"/>
    <s v=""/>
    <s v=""/>
    <s v=""/>
  </r>
  <r>
    <n v="302"/>
    <n v="1"/>
    <x v="8"/>
    <s v="Royal Challengers Bangalore"/>
    <n v="14"/>
    <n v="2"/>
    <s v="MS Dhoni"/>
    <s v="WP Saha"/>
    <s v="V Kohli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4"/>
    <n v="3"/>
    <s v="WP Saha"/>
    <s v="MS Dhoni"/>
    <s v="V Kohli"/>
    <n v="0"/>
    <n v="1"/>
    <n v="0"/>
    <n v="0"/>
    <n v="0"/>
    <n v="0"/>
    <n v="0"/>
    <n v="1"/>
    <x v="3"/>
    <s v=""/>
    <s v=""/>
    <s v=""/>
  </r>
  <r>
    <n v="302"/>
    <n v="1"/>
    <x v="8"/>
    <s v="Royal Challengers Bangalore"/>
    <n v="14"/>
    <n v="4"/>
    <s v="WP Saha"/>
    <s v="MS Dhoni"/>
    <s v="V Kohli"/>
    <n v="0"/>
    <n v="0"/>
    <n v="0"/>
    <n v="0"/>
    <n v="0"/>
    <n v="0"/>
    <n v="0"/>
    <n v="0"/>
    <x v="0"/>
    <s v="WP Saha"/>
    <s v="caught"/>
    <s v="LA Pomersbach"/>
  </r>
  <r>
    <n v="302"/>
    <n v="1"/>
    <x v="8"/>
    <s v="Royal Challengers Bangalore"/>
    <n v="14"/>
    <n v="5"/>
    <s v="DJ Bravo"/>
    <s v="MS Dhoni"/>
    <s v="V Kohl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4"/>
    <n v="6"/>
    <s v="DJ Bravo"/>
    <s v="MS Dhoni"/>
    <s v="V Kohli"/>
    <n v="0"/>
    <n v="0"/>
    <n v="0"/>
    <n v="0"/>
    <n v="0"/>
    <n v="0"/>
    <n v="4"/>
    <n v="0"/>
    <x v="1"/>
    <s v=""/>
    <s v=""/>
    <s v=""/>
  </r>
  <r>
    <n v="302"/>
    <n v="1"/>
    <x v="8"/>
    <s v="Royal Challengers Bangalore"/>
    <n v="14"/>
    <n v="7"/>
    <s v="DJ Bravo"/>
    <s v="MS Dhoni"/>
    <s v="V Kohl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5"/>
    <n v="1"/>
    <s v="MS Dhoni"/>
    <s v="DJ Bravo"/>
    <s v="CH Gayle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5"/>
    <n v="2"/>
    <s v="MS Dhoni"/>
    <s v="DJ Bravo"/>
    <s v="CH Gayle"/>
    <n v="0"/>
    <n v="0"/>
    <n v="0"/>
    <n v="0"/>
    <n v="0"/>
    <n v="0"/>
    <n v="6"/>
    <n v="0"/>
    <x v="4"/>
    <s v=""/>
    <s v=""/>
    <s v=""/>
  </r>
  <r>
    <n v="302"/>
    <n v="1"/>
    <x v="8"/>
    <s v="Royal Challengers Bangalore"/>
    <n v="15"/>
    <n v="3"/>
    <s v="MS Dhoni"/>
    <s v="DJ Bravo"/>
    <s v="CH Gayle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5"/>
    <n v="4"/>
    <s v="DJ Bravo"/>
    <s v="MS Dhoni"/>
    <s v="CH Gayle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5"/>
    <n v="5"/>
    <s v="MS Dhoni"/>
    <s v="DJ Bravo"/>
    <s v="CH Gayle"/>
    <n v="0"/>
    <n v="0"/>
    <n v="0"/>
    <n v="0"/>
    <n v="0"/>
    <n v="0"/>
    <n v="2"/>
    <n v="0"/>
    <x v="2"/>
    <s v=""/>
    <s v=""/>
    <s v=""/>
  </r>
  <r>
    <n v="302"/>
    <n v="1"/>
    <x v="8"/>
    <s v="Royal Challengers Bangalore"/>
    <n v="15"/>
    <n v="6"/>
    <s v="MS Dhoni"/>
    <s v="DJ Bravo"/>
    <s v="CH Gayle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6"/>
    <n v="1"/>
    <s v="DJ Bravo"/>
    <s v="MS Dhoni"/>
    <s v="DL Vettori"/>
    <n v="0"/>
    <n v="0"/>
    <n v="0"/>
    <n v="0"/>
    <n v="0"/>
    <n v="0"/>
    <n v="0"/>
    <n v="0"/>
    <x v="0"/>
    <s v="DJ Bravo"/>
    <s v="lbw"/>
    <s v=""/>
  </r>
  <r>
    <n v="302"/>
    <n v="1"/>
    <x v="8"/>
    <s v="Royal Challengers Bangalore"/>
    <n v="16"/>
    <n v="2"/>
    <s v="JA Morkel"/>
    <s v="MS Dhoni"/>
    <s v="DL Vettori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6"/>
    <n v="3"/>
    <s v="MS Dhoni"/>
    <s v="JA Morkel"/>
    <s v="DL Vettori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6"/>
    <n v="4"/>
    <s v="JA Morkel"/>
    <s v="MS Dhoni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6"/>
    <n v="5"/>
    <s v="JA Morkel"/>
    <s v="MS Dhoni"/>
    <s v="DL Vettori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6"/>
    <n v="6"/>
    <s v="JA Morkel"/>
    <s v="MS Dhoni"/>
    <s v="DL Vettori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7"/>
    <n v="1"/>
    <s v="JA Morkel"/>
    <s v="MS Dhoni"/>
    <s v="Z Kha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7"/>
    <n v="2"/>
    <s v="MS Dhoni"/>
    <s v="JA Morkel"/>
    <s v="Z Kha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7"/>
    <n v="3"/>
    <s v="JA Morkel"/>
    <s v="MS Dhoni"/>
    <s v="Z Kha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7"/>
    <n v="4"/>
    <s v="JA Morkel"/>
    <s v="MS Dhoni"/>
    <s v="Z Kha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7"/>
    <n v="5"/>
    <s v="MS Dhoni"/>
    <s v="JA Morkel"/>
    <s v="Z Khan"/>
    <n v="0"/>
    <n v="0"/>
    <n v="0"/>
    <n v="0"/>
    <n v="0"/>
    <n v="0"/>
    <n v="4"/>
    <n v="0"/>
    <x v="1"/>
    <s v=""/>
    <s v=""/>
    <s v=""/>
  </r>
  <r>
    <n v="302"/>
    <n v="1"/>
    <x v="8"/>
    <s v="Royal Challengers Bangalore"/>
    <n v="17"/>
    <n v="6"/>
    <s v="MS Dhoni"/>
    <s v="JA Morkel"/>
    <s v="Z Khan"/>
    <n v="0"/>
    <n v="0"/>
    <n v="0"/>
    <n v="0"/>
    <n v="0"/>
    <n v="0"/>
    <n v="2"/>
    <n v="0"/>
    <x v="2"/>
    <s v=""/>
    <s v=""/>
    <s v=""/>
  </r>
  <r>
    <n v="302"/>
    <n v="1"/>
    <x v="8"/>
    <s v="Royal Challengers Bangalore"/>
    <n v="18"/>
    <n v="1"/>
    <s v="JA Morkel"/>
    <s v="MS Dhoni"/>
    <s v="A Mithun"/>
    <n v="0"/>
    <n v="1"/>
    <n v="0"/>
    <n v="0"/>
    <n v="0"/>
    <n v="0"/>
    <n v="0"/>
    <n v="1"/>
    <x v="3"/>
    <s v=""/>
    <s v=""/>
    <s v=""/>
  </r>
  <r>
    <n v="302"/>
    <n v="1"/>
    <x v="8"/>
    <s v="Royal Challengers Bangalore"/>
    <n v="18"/>
    <n v="2"/>
    <s v="JA Morkel"/>
    <s v="MS Dhoni"/>
    <s v="A Mithu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8"/>
    <n v="3"/>
    <s v="MS Dhoni"/>
    <s v="JA Morkel"/>
    <s v="A Mithun"/>
    <n v="0"/>
    <n v="0"/>
    <n v="0"/>
    <n v="0"/>
    <n v="0"/>
    <n v="0"/>
    <n v="6"/>
    <n v="0"/>
    <x v="4"/>
    <s v=""/>
    <s v=""/>
    <s v=""/>
  </r>
  <r>
    <n v="302"/>
    <n v="1"/>
    <x v="8"/>
    <s v="Royal Challengers Bangalore"/>
    <n v="18"/>
    <n v="4"/>
    <s v="MS Dhoni"/>
    <s v="JA Morkel"/>
    <s v="A Mithu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8"/>
    <n v="5"/>
    <s v="JA Morkel"/>
    <s v="MS Dhoni"/>
    <s v="A Mithun"/>
    <n v="0"/>
    <n v="0"/>
    <n v="0"/>
    <n v="0"/>
    <n v="0"/>
    <n v="0"/>
    <n v="0"/>
    <n v="0"/>
    <x v="0"/>
    <s v="JA Morkel"/>
    <s v="caught"/>
    <s v="Z Khan"/>
  </r>
  <r>
    <n v="302"/>
    <n v="1"/>
    <x v="8"/>
    <s v="Royal Challengers Bangalore"/>
    <n v="18"/>
    <n v="6"/>
    <s v="MS Dhoni"/>
    <s v="R Ashwin"/>
    <s v="A Mithu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8"/>
    <n v="7"/>
    <s v="R Ashwin"/>
    <s v="MS Dhoni"/>
    <s v="A Mithun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9"/>
    <n v="1"/>
    <s v="R Ashwin"/>
    <s v="MS Dhoni"/>
    <s v="S Aravind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19"/>
    <n v="2"/>
    <s v="R Ashwin"/>
    <s v="MS Dhoni"/>
    <s v="S Aravind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9"/>
    <n v="3"/>
    <s v="MS Dhoni"/>
    <s v="R Ashwin"/>
    <s v="S Aravind"/>
    <n v="0"/>
    <n v="0"/>
    <n v="0"/>
    <n v="0"/>
    <n v="0"/>
    <n v="0"/>
    <n v="6"/>
    <n v="0"/>
    <x v="4"/>
    <s v=""/>
    <s v=""/>
    <s v=""/>
  </r>
  <r>
    <n v="302"/>
    <n v="1"/>
    <x v="8"/>
    <s v="Royal Challengers Bangalore"/>
    <n v="19"/>
    <n v="4"/>
    <s v="MS Dhoni"/>
    <s v="R Ashwin"/>
    <s v="S Aravind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19"/>
    <n v="5"/>
    <s v="R Ashwin"/>
    <s v="MS Dhoni"/>
    <s v="S Aravind"/>
    <n v="0"/>
    <n v="0"/>
    <n v="0"/>
    <n v="0"/>
    <n v="0"/>
    <n v="0"/>
    <n v="0"/>
    <n v="0"/>
    <x v="0"/>
    <s v="R Ashwin"/>
    <s v="caught"/>
    <s v="A Mithun"/>
  </r>
  <r>
    <n v="302"/>
    <n v="1"/>
    <x v="8"/>
    <s v="Royal Challengers Bangalore"/>
    <n v="19"/>
    <n v="6"/>
    <s v="MS Dhoni"/>
    <s v="SB Jakati"/>
    <s v="S Aravind"/>
    <n v="0"/>
    <n v="0"/>
    <n v="0"/>
    <n v="0"/>
    <n v="0"/>
    <n v="0"/>
    <n v="1"/>
    <n v="0"/>
    <x v="3"/>
    <s v=""/>
    <s v=""/>
    <s v=""/>
  </r>
  <r>
    <n v="302"/>
    <n v="1"/>
    <x v="8"/>
    <s v="Royal Challengers Bangalore"/>
    <n v="20"/>
    <n v="1"/>
    <s v="MS Dhoni"/>
    <s v="SB Jakati"/>
    <s v="A Mithun"/>
    <n v="0"/>
    <n v="0"/>
    <n v="0"/>
    <n v="0"/>
    <n v="0"/>
    <n v="0"/>
    <n v="6"/>
    <n v="0"/>
    <x v="4"/>
    <s v=""/>
    <s v=""/>
    <s v=""/>
  </r>
  <r>
    <n v="302"/>
    <n v="1"/>
    <x v="8"/>
    <s v="Royal Challengers Bangalore"/>
    <n v="20"/>
    <n v="2"/>
    <s v="MS Dhoni"/>
    <s v="SB Jakati"/>
    <s v="A Mithun"/>
    <n v="0"/>
    <n v="0"/>
    <n v="0"/>
    <n v="0"/>
    <n v="0"/>
    <n v="0"/>
    <n v="4"/>
    <n v="0"/>
    <x v="1"/>
    <s v=""/>
    <s v=""/>
    <s v=""/>
  </r>
  <r>
    <n v="302"/>
    <n v="1"/>
    <x v="8"/>
    <s v="Royal Challengers Bangalore"/>
    <n v="20"/>
    <n v="3"/>
    <s v="MS Dhoni"/>
    <s v="SB Jakati"/>
    <s v="A Mithu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20"/>
    <n v="4"/>
    <s v="MS Dhoni"/>
    <s v="SB Jakati"/>
    <s v="A Mithun"/>
    <n v="0"/>
    <n v="0"/>
    <n v="0"/>
    <n v="0"/>
    <n v="0"/>
    <n v="0"/>
    <n v="6"/>
    <n v="0"/>
    <x v="4"/>
    <s v=""/>
    <s v=""/>
    <s v=""/>
  </r>
  <r>
    <n v="302"/>
    <n v="1"/>
    <x v="8"/>
    <s v="Royal Challengers Bangalore"/>
    <n v="20"/>
    <n v="5"/>
    <s v="MS Dhoni"/>
    <s v="SB Jakati"/>
    <s v="A Mithun"/>
    <n v="0"/>
    <n v="0"/>
    <n v="0"/>
    <n v="0"/>
    <n v="0"/>
    <n v="0"/>
    <n v="0"/>
    <n v="0"/>
    <x v="0"/>
    <s v=""/>
    <s v=""/>
    <s v=""/>
  </r>
  <r>
    <n v="302"/>
    <n v="1"/>
    <x v="8"/>
    <s v="Royal Challengers Bangalore"/>
    <n v="20"/>
    <n v="6"/>
    <s v="MS Dhoni"/>
    <s v="SB Jakati"/>
    <s v="A Mithun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"/>
    <n v="1"/>
    <s v="AB de Villiers"/>
    <s v="CH Gayle"/>
    <s v="R Ashwin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"/>
    <n v="2"/>
    <s v="AB de Villiers"/>
    <s v="CH Gayle"/>
    <s v="R Ashwin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"/>
    <n v="3"/>
    <s v="AB de Villiers"/>
    <s v="CH Gayle"/>
    <s v="R Ashwin"/>
    <n v="0"/>
    <n v="0"/>
    <n v="0"/>
    <n v="0"/>
    <n v="0"/>
    <n v="0"/>
    <n v="0"/>
    <n v="0"/>
    <x v="0"/>
    <s v="AB de Villiers"/>
    <s v="stumped"/>
    <s v="MS Dhoni"/>
  </r>
  <r>
    <n v="302"/>
    <n v="2"/>
    <x v="1"/>
    <s v="Chennai Super Kings"/>
    <n v="1"/>
    <n v="4"/>
    <s v="V Kohli"/>
    <s v="CH Gayle"/>
    <s v="R Ashwin"/>
    <n v="0"/>
    <n v="0"/>
    <n v="0"/>
    <n v="0"/>
    <n v="0"/>
    <n v="0"/>
    <n v="4"/>
    <n v="0"/>
    <x v="1"/>
    <s v=""/>
    <s v=""/>
    <s v=""/>
  </r>
  <r>
    <n v="302"/>
    <n v="2"/>
    <x v="1"/>
    <s v="Chennai Super Kings"/>
    <n v="1"/>
    <n v="5"/>
    <s v="V Kohli"/>
    <s v="CH Gayle"/>
    <s v="R Ashwin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"/>
    <n v="6"/>
    <s v="CH Gayle"/>
    <s v="V Kohli"/>
    <s v="R Ashwin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2"/>
    <n v="1"/>
    <s v="CH Gayle"/>
    <s v="V Kohli"/>
    <s v="DE Bollinger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2"/>
    <n v="2"/>
    <s v="V Kohli"/>
    <s v="CH Gayle"/>
    <s v="DE Bollinger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2"/>
    <n v="3"/>
    <s v="V Kohli"/>
    <s v="CH Gayle"/>
    <s v="DE Bollinger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2"/>
    <n v="4"/>
    <s v="V Kohli"/>
    <s v="CH Gayle"/>
    <s v="DE Bollinger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2"/>
    <n v="5"/>
    <s v="V Kohli"/>
    <s v="CH Gayle"/>
    <s v="DE Bollinger"/>
    <n v="0"/>
    <n v="1"/>
    <n v="0"/>
    <n v="0"/>
    <n v="0"/>
    <n v="0"/>
    <n v="0"/>
    <n v="1"/>
    <x v="3"/>
    <s v=""/>
    <s v=""/>
    <s v=""/>
  </r>
  <r>
    <n v="302"/>
    <n v="2"/>
    <x v="1"/>
    <s v="Chennai Super Kings"/>
    <n v="2"/>
    <n v="6"/>
    <s v="V Kohli"/>
    <s v="CH Gayle"/>
    <s v="DE Bollinger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2"/>
    <n v="7"/>
    <s v="V Kohli"/>
    <s v="CH Gayle"/>
    <s v="DE Bollinger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3"/>
    <n v="1"/>
    <s v="CH Gayle"/>
    <s v="V Kohli"/>
    <s v="R Ashwin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3"/>
    <n v="2"/>
    <s v="CH Gayle"/>
    <s v="V Kohli"/>
    <s v="R Ashwin"/>
    <n v="0"/>
    <n v="0"/>
    <n v="0"/>
    <n v="0"/>
    <n v="0"/>
    <n v="0"/>
    <n v="4"/>
    <n v="0"/>
    <x v="1"/>
    <s v=""/>
    <s v=""/>
    <s v=""/>
  </r>
  <r>
    <n v="302"/>
    <n v="2"/>
    <x v="1"/>
    <s v="Chennai Super Kings"/>
    <n v="3"/>
    <n v="3"/>
    <s v="CH Gayle"/>
    <s v="V Kohli"/>
    <s v="R Ashwin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3"/>
    <n v="4"/>
    <s v="CH Gayle"/>
    <s v="V Kohli"/>
    <s v="R Ashwin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3"/>
    <n v="5"/>
    <s v="V Kohli"/>
    <s v="CH Gayle"/>
    <s v="R Ashwin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3"/>
    <n v="6"/>
    <s v="V Kohli"/>
    <s v="CH Gayle"/>
    <s v="R Ashwin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4"/>
    <n v="1"/>
    <s v="CH Gayle"/>
    <s v="V Kohli"/>
    <s v="DE Bollinger"/>
    <n v="0"/>
    <n v="0"/>
    <n v="0"/>
    <n v="0"/>
    <n v="0"/>
    <n v="0"/>
    <n v="6"/>
    <n v="0"/>
    <x v="4"/>
    <s v=""/>
    <s v=""/>
    <s v=""/>
  </r>
  <r>
    <n v="302"/>
    <n v="2"/>
    <x v="1"/>
    <s v="Chennai Super Kings"/>
    <n v="4"/>
    <n v="2"/>
    <s v="CH Gayle"/>
    <s v="V Kohli"/>
    <s v="DE Bollinger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4"/>
    <n v="3"/>
    <s v="V Kohli"/>
    <s v="CH Gayle"/>
    <s v="DE Bollinger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4"/>
    <n v="4"/>
    <s v="V Kohli"/>
    <s v="CH Gayle"/>
    <s v="DE Bollinger"/>
    <n v="0"/>
    <n v="0"/>
    <n v="0"/>
    <n v="0"/>
    <n v="0"/>
    <n v="0"/>
    <n v="4"/>
    <n v="0"/>
    <x v="1"/>
    <s v=""/>
    <s v=""/>
    <s v=""/>
  </r>
  <r>
    <n v="302"/>
    <n v="2"/>
    <x v="1"/>
    <s v="Chennai Super Kings"/>
    <n v="4"/>
    <n v="5"/>
    <s v="V Kohli"/>
    <s v="CH Gayle"/>
    <s v="DE Bollinger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4"/>
    <n v="6"/>
    <s v="CH Gayle"/>
    <s v="V Kohli"/>
    <s v="DE Bollinger"/>
    <n v="0"/>
    <n v="0"/>
    <n v="0"/>
    <n v="0"/>
    <n v="0"/>
    <n v="0"/>
    <n v="6"/>
    <n v="0"/>
    <x v="4"/>
    <s v=""/>
    <s v=""/>
    <s v=""/>
  </r>
  <r>
    <n v="302"/>
    <n v="2"/>
    <x v="1"/>
    <s v="Chennai Super Kings"/>
    <n v="5"/>
    <n v="1"/>
    <s v="V Kohli"/>
    <s v="CH Gayle"/>
    <s v="R Ashwin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5"/>
    <n v="2"/>
    <s v="CH Gayle"/>
    <s v="V Kohli"/>
    <s v="R Ashwin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5"/>
    <n v="3"/>
    <s v="CH Gayle"/>
    <s v="V Kohli"/>
    <s v="R Ashwin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5"/>
    <n v="4"/>
    <s v="V Kohli"/>
    <s v="CH Gayle"/>
    <s v="R Ashwin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5"/>
    <n v="5"/>
    <s v="CH Gayle"/>
    <s v="V Kohli"/>
    <s v="R Ashwin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5"/>
    <n v="6"/>
    <s v="CH Gayle"/>
    <s v="V Kohli"/>
    <s v="R Ashwin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6"/>
    <n v="1"/>
    <s v="V Kohli"/>
    <s v="CH Gayle"/>
    <s v="DE Bollinger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6"/>
    <n v="2"/>
    <s v="CH Gayle"/>
    <s v="V Kohli"/>
    <s v="DE Bollinger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6"/>
    <n v="3"/>
    <s v="V Kohli"/>
    <s v="CH Gayle"/>
    <s v="DE Bollinger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6"/>
    <n v="4"/>
    <s v="V Kohli"/>
    <s v="CH Gayle"/>
    <s v="DE Bollinger"/>
    <n v="0"/>
    <n v="0"/>
    <n v="0"/>
    <n v="0"/>
    <n v="0"/>
    <n v="0"/>
    <n v="4"/>
    <n v="0"/>
    <x v="1"/>
    <s v=""/>
    <s v=""/>
    <s v=""/>
  </r>
  <r>
    <n v="302"/>
    <n v="2"/>
    <x v="1"/>
    <s v="Chennai Super Kings"/>
    <n v="6"/>
    <n v="5"/>
    <s v="V Kohli"/>
    <s v="CH Gayle"/>
    <s v="DE Bollinger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6"/>
    <n v="6"/>
    <s v="V Kohli"/>
    <s v="CH Gayle"/>
    <s v="DE Bollinger"/>
    <n v="0"/>
    <n v="0"/>
    <n v="0"/>
    <n v="0"/>
    <n v="0"/>
    <n v="0"/>
    <n v="4"/>
    <n v="0"/>
    <x v="1"/>
    <s v=""/>
    <s v=""/>
    <s v=""/>
  </r>
  <r>
    <n v="302"/>
    <n v="2"/>
    <x v="1"/>
    <s v="Chennai Super Kings"/>
    <n v="7"/>
    <n v="1"/>
    <s v="CH Gayle"/>
    <s v="V Kohli"/>
    <s v="R Ashwin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7"/>
    <n v="2"/>
    <s v="V Kohli"/>
    <s v="CH Gayle"/>
    <s v="R Ashwin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7"/>
    <n v="3"/>
    <s v="CH Gayle"/>
    <s v="V Kohli"/>
    <s v="R Ashwin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7"/>
    <n v="4"/>
    <s v="CH Gayle"/>
    <s v="V Kohli"/>
    <s v="R Ashwin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7"/>
    <n v="5"/>
    <s v="CH Gayle"/>
    <s v="V Kohli"/>
    <s v="R Ashwin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7"/>
    <n v="6"/>
    <s v="V Kohli"/>
    <s v="CH Gayle"/>
    <s v="R Ashwin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8"/>
    <n v="1"/>
    <s v="V Kohli"/>
    <s v="CH Gayle"/>
    <s v="DJ Bravo"/>
    <n v="0"/>
    <n v="1"/>
    <n v="0"/>
    <n v="0"/>
    <n v="0"/>
    <n v="0"/>
    <n v="0"/>
    <n v="1"/>
    <x v="3"/>
    <s v=""/>
    <s v=""/>
    <s v=""/>
  </r>
  <r>
    <n v="302"/>
    <n v="2"/>
    <x v="1"/>
    <s v="Chennai Super Kings"/>
    <n v="8"/>
    <n v="2"/>
    <s v="V Kohli"/>
    <s v="CH Gayle"/>
    <s v="DJ Bravo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8"/>
    <n v="3"/>
    <s v="V Kohli"/>
    <s v="CH Gayle"/>
    <s v="DJ Bravo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8"/>
    <n v="4"/>
    <s v="CH Gayle"/>
    <s v="V Kohli"/>
    <s v="DJ Bravo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8"/>
    <n v="5"/>
    <s v="V Kohli"/>
    <s v="CH Gayle"/>
    <s v="DJ Bravo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8"/>
    <n v="6"/>
    <s v="V Kohli"/>
    <s v="CH Gayle"/>
    <s v="DJ Bravo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8"/>
    <n v="7"/>
    <s v="CH Gayle"/>
    <s v="V Kohli"/>
    <s v="DJ Bravo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9"/>
    <n v="1"/>
    <s v="CH Gayle"/>
    <s v="V Kohli"/>
    <s v="SK Raina"/>
    <n v="0"/>
    <n v="0"/>
    <n v="0"/>
    <n v="0"/>
    <n v="0"/>
    <n v="0"/>
    <n v="6"/>
    <n v="0"/>
    <x v="4"/>
    <s v=""/>
    <s v=""/>
    <s v=""/>
  </r>
  <r>
    <n v="302"/>
    <n v="2"/>
    <x v="1"/>
    <s v="Chennai Super Kings"/>
    <n v="9"/>
    <n v="2"/>
    <s v="CH Gayle"/>
    <s v="V Kohli"/>
    <s v="SK Raina"/>
    <n v="0"/>
    <n v="1"/>
    <n v="0"/>
    <n v="0"/>
    <n v="0"/>
    <n v="0"/>
    <n v="0"/>
    <n v="1"/>
    <x v="3"/>
    <s v=""/>
    <s v=""/>
    <s v=""/>
  </r>
  <r>
    <n v="302"/>
    <n v="2"/>
    <x v="1"/>
    <s v="Chennai Super Kings"/>
    <n v="9"/>
    <n v="3"/>
    <s v="CH Gayle"/>
    <s v="V Kohli"/>
    <s v="SK Raina"/>
    <n v="0"/>
    <n v="0"/>
    <n v="0"/>
    <n v="1"/>
    <n v="0"/>
    <n v="0"/>
    <n v="0"/>
    <n v="1"/>
    <x v="3"/>
    <s v=""/>
    <s v=""/>
    <s v=""/>
  </r>
  <r>
    <n v="302"/>
    <n v="2"/>
    <x v="1"/>
    <s v="Chennai Super Kings"/>
    <n v="9"/>
    <n v="4"/>
    <s v="V Kohli"/>
    <s v="CH Gayle"/>
    <s v="SK Raina"/>
    <n v="0"/>
    <n v="0"/>
    <n v="0"/>
    <n v="0"/>
    <n v="0"/>
    <n v="0"/>
    <n v="4"/>
    <n v="0"/>
    <x v="1"/>
    <s v=""/>
    <s v=""/>
    <s v=""/>
  </r>
  <r>
    <n v="302"/>
    <n v="2"/>
    <x v="1"/>
    <s v="Chennai Super Kings"/>
    <n v="9"/>
    <n v="5"/>
    <s v="V Kohli"/>
    <s v="CH Gayle"/>
    <s v="SK Raina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9"/>
    <n v="6"/>
    <s v="CH Gayle"/>
    <s v="V Kohli"/>
    <s v="SK Raina"/>
    <n v="0"/>
    <n v="0"/>
    <n v="0"/>
    <n v="0"/>
    <n v="0"/>
    <n v="0"/>
    <n v="4"/>
    <n v="0"/>
    <x v="1"/>
    <s v=""/>
    <s v=""/>
    <s v=""/>
  </r>
  <r>
    <n v="302"/>
    <n v="2"/>
    <x v="1"/>
    <s v="Chennai Super Kings"/>
    <n v="9"/>
    <n v="7"/>
    <s v="CH Gayle"/>
    <s v="V Kohli"/>
    <s v="SK Raina"/>
    <n v="0"/>
    <n v="0"/>
    <n v="0"/>
    <n v="1"/>
    <n v="0"/>
    <n v="0"/>
    <n v="0"/>
    <n v="1"/>
    <x v="3"/>
    <s v=""/>
    <s v=""/>
    <s v=""/>
  </r>
  <r>
    <n v="302"/>
    <n v="2"/>
    <x v="1"/>
    <s v="Chennai Super Kings"/>
    <n v="10"/>
    <n v="1"/>
    <s v="CH Gayle"/>
    <s v="V Kohli"/>
    <s v="JA Morkel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0"/>
    <n v="2"/>
    <s v="V Kohli"/>
    <s v="CH Gayle"/>
    <s v="JA Morkel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0"/>
    <n v="3"/>
    <s v="CH Gayle"/>
    <s v="V Kohli"/>
    <s v="JA Morkel"/>
    <n v="0"/>
    <n v="0"/>
    <n v="0"/>
    <n v="0"/>
    <n v="0"/>
    <n v="0"/>
    <n v="6"/>
    <n v="0"/>
    <x v="4"/>
    <s v=""/>
    <s v=""/>
    <s v=""/>
  </r>
  <r>
    <n v="302"/>
    <n v="2"/>
    <x v="1"/>
    <s v="Chennai Super Kings"/>
    <n v="10"/>
    <n v="4"/>
    <s v="CH Gayle"/>
    <s v="V Kohli"/>
    <s v="JA Morkel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0"/>
    <n v="5"/>
    <s v="V Kohli"/>
    <s v="CH Gayle"/>
    <s v="JA Morkel"/>
    <n v="0"/>
    <n v="0"/>
    <n v="0"/>
    <n v="0"/>
    <n v="0"/>
    <n v="0"/>
    <n v="0"/>
    <n v="0"/>
    <x v="0"/>
    <s v="V Kohli"/>
    <s v="caught"/>
    <s v="R Ashwin"/>
  </r>
  <r>
    <n v="302"/>
    <n v="2"/>
    <x v="1"/>
    <s v="Chennai Super Kings"/>
    <n v="10"/>
    <n v="6"/>
    <s v="SS Tiwary"/>
    <s v="CH Gayle"/>
    <s v="JA Morkel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1"/>
    <n v="1"/>
    <s v="CH Gayle"/>
    <s v="SS Tiwary"/>
    <s v="DJ Bravo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1"/>
    <n v="2"/>
    <s v="SS Tiwary"/>
    <s v="CH Gayle"/>
    <s v="DJ Bravo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1"/>
    <n v="3"/>
    <s v="SS Tiwary"/>
    <s v="CH Gayle"/>
    <s v="DJ Bravo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1"/>
    <n v="4"/>
    <s v="SS Tiwary"/>
    <s v="CH Gayle"/>
    <s v="DJ Bravo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1"/>
    <n v="5"/>
    <s v="SS Tiwary"/>
    <s v="CH Gayle"/>
    <s v="DJ Bravo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1"/>
    <n v="6"/>
    <s v="SS Tiwary"/>
    <s v="CH Gayle"/>
    <s v="DJ Bravo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2"/>
    <n v="1"/>
    <s v="CH Gayle"/>
    <s v="SS Tiwary"/>
    <s v="JA Morkel"/>
    <n v="0"/>
    <n v="1"/>
    <n v="0"/>
    <n v="0"/>
    <n v="0"/>
    <n v="0"/>
    <n v="0"/>
    <n v="1"/>
    <x v="3"/>
    <s v=""/>
    <s v=""/>
    <s v=""/>
  </r>
  <r>
    <n v="302"/>
    <n v="2"/>
    <x v="1"/>
    <s v="Chennai Super Kings"/>
    <n v="12"/>
    <n v="2"/>
    <s v="CH Gayle"/>
    <s v="SS Tiwary"/>
    <s v="JA Morkel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2"/>
    <n v="3"/>
    <s v="SS Tiwary"/>
    <s v="CH Gayle"/>
    <s v="JA Morkel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2"/>
    <n v="4"/>
    <s v="CH Gayle"/>
    <s v="SS Tiwary"/>
    <s v="JA Morkel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2"/>
    <n v="5"/>
    <s v="CH Gayle"/>
    <s v="SS Tiwary"/>
    <s v="JA Morkel"/>
    <n v="0"/>
    <n v="1"/>
    <n v="0"/>
    <n v="0"/>
    <n v="0"/>
    <n v="0"/>
    <n v="0"/>
    <n v="1"/>
    <x v="3"/>
    <s v=""/>
    <s v=""/>
    <s v=""/>
  </r>
  <r>
    <n v="302"/>
    <n v="2"/>
    <x v="1"/>
    <s v="Chennai Super Kings"/>
    <n v="12"/>
    <n v="6"/>
    <s v="CH Gayle"/>
    <s v="SS Tiwary"/>
    <s v="JA Morkel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2"/>
    <n v="7"/>
    <s v="SS Tiwary"/>
    <s v="CH Gayle"/>
    <s v="JA Morkel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2"/>
    <n v="8"/>
    <s v="SS Tiwary"/>
    <s v="CH Gayle"/>
    <s v="JA Morkel"/>
    <n v="0"/>
    <n v="0"/>
    <n v="0"/>
    <n v="0"/>
    <n v="0"/>
    <n v="0"/>
    <n v="2"/>
    <n v="0"/>
    <x v="2"/>
    <s v=""/>
    <s v=""/>
    <s v=""/>
  </r>
  <r>
    <n v="302"/>
    <n v="2"/>
    <x v="1"/>
    <s v="Chennai Super Kings"/>
    <n v="13"/>
    <n v="1"/>
    <s v="CH Gayle"/>
    <s v="SS Tiwary"/>
    <s v="DJ Bravo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3"/>
    <n v="2"/>
    <s v="CH Gayle"/>
    <s v="SS Tiwary"/>
    <s v="DJ Bravo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3"/>
    <n v="3"/>
    <s v="SS Tiwary"/>
    <s v="CH Gayle"/>
    <s v="DJ Bravo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3"/>
    <n v="4"/>
    <s v="CH Gayle"/>
    <s v="SS Tiwary"/>
    <s v="DJ Bravo"/>
    <n v="0"/>
    <n v="0"/>
    <n v="0"/>
    <n v="0"/>
    <n v="0"/>
    <n v="0"/>
    <n v="4"/>
    <n v="0"/>
    <x v="1"/>
    <s v=""/>
    <s v=""/>
    <s v=""/>
  </r>
  <r>
    <n v="302"/>
    <n v="2"/>
    <x v="1"/>
    <s v="Chennai Super Kings"/>
    <n v="13"/>
    <n v="5"/>
    <s v="CH Gayle"/>
    <s v="SS Tiwary"/>
    <s v="DJ Bravo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3"/>
    <n v="6"/>
    <s v="CH Gayle"/>
    <s v="SS Tiwary"/>
    <s v="DJ Bravo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4"/>
    <n v="1"/>
    <s v="CH Gayle"/>
    <s v="SS Tiwary"/>
    <s v="SK Raina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4"/>
    <n v="2"/>
    <s v="CH Gayle"/>
    <s v="SS Tiwary"/>
    <s v="SK Raina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4"/>
    <n v="3"/>
    <s v="CH Gayle"/>
    <s v="SS Tiwary"/>
    <s v="SK Raina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4"/>
    <n v="4"/>
    <s v="SS Tiwary"/>
    <s v="CH Gayle"/>
    <s v="SK Raina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4"/>
    <n v="5"/>
    <s v="SS Tiwary"/>
    <s v="CH Gayle"/>
    <s v="SK Raina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4"/>
    <n v="6"/>
    <s v="SS Tiwary"/>
    <s v="CH Gayle"/>
    <s v="SK Raina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5"/>
    <n v="1"/>
    <s v="CH Gayle"/>
    <s v="SS Tiwary"/>
    <s v="DJ Bravo"/>
    <n v="0"/>
    <n v="0"/>
    <n v="0"/>
    <n v="0"/>
    <n v="0"/>
    <n v="0"/>
    <n v="6"/>
    <n v="0"/>
    <x v="4"/>
    <s v=""/>
    <s v=""/>
    <s v=""/>
  </r>
  <r>
    <n v="302"/>
    <n v="2"/>
    <x v="1"/>
    <s v="Chennai Super Kings"/>
    <n v="15"/>
    <n v="2"/>
    <s v="CH Gayle"/>
    <s v="SS Tiwary"/>
    <s v="DJ Bravo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5"/>
    <n v="3"/>
    <s v="CH Gayle"/>
    <s v="SS Tiwary"/>
    <s v="DJ Bravo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5"/>
    <n v="4"/>
    <s v="SS Tiwary"/>
    <s v="CH Gayle"/>
    <s v="DJ Bravo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5"/>
    <n v="5"/>
    <s v="SS Tiwary"/>
    <s v="CH Gayle"/>
    <s v="DJ Bravo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5"/>
    <n v="6"/>
    <s v="SS Tiwary"/>
    <s v="CH Gayle"/>
    <s v="DJ Bravo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6"/>
    <n v="1"/>
    <s v="SS Tiwary"/>
    <s v="CH Gayle"/>
    <s v="SK Raina"/>
    <n v="0"/>
    <n v="0"/>
    <n v="0"/>
    <n v="0"/>
    <n v="0"/>
    <n v="0"/>
    <n v="4"/>
    <n v="0"/>
    <x v="1"/>
    <s v=""/>
    <s v=""/>
    <s v=""/>
  </r>
  <r>
    <n v="302"/>
    <n v="2"/>
    <x v="1"/>
    <s v="Chennai Super Kings"/>
    <n v="16"/>
    <n v="2"/>
    <s v="SS Tiwary"/>
    <s v="CH Gayle"/>
    <s v="SK Raina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6"/>
    <n v="3"/>
    <s v="SS Tiwary"/>
    <s v="CH Gayle"/>
    <s v="SK Raina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6"/>
    <n v="4"/>
    <s v="SS Tiwary"/>
    <s v="CH Gayle"/>
    <s v="SK Raina"/>
    <n v="0"/>
    <n v="1"/>
    <n v="0"/>
    <n v="0"/>
    <n v="0"/>
    <n v="0"/>
    <n v="0"/>
    <n v="1"/>
    <x v="3"/>
    <s v=""/>
    <s v=""/>
    <s v=""/>
  </r>
  <r>
    <n v="302"/>
    <n v="2"/>
    <x v="1"/>
    <s v="Chennai Super Kings"/>
    <n v="16"/>
    <n v="5"/>
    <s v="SS Tiwary"/>
    <s v="CH Gayle"/>
    <s v="SK Raina"/>
    <n v="0"/>
    <n v="1"/>
    <n v="0"/>
    <n v="0"/>
    <n v="0"/>
    <n v="0"/>
    <n v="0"/>
    <n v="1"/>
    <x v="3"/>
    <s v=""/>
    <s v=""/>
    <s v=""/>
  </r>
  <r>
    <n v="302"/>
    <n v="2"/>
    <x v="1"/>
    <s v="Chennai Super Kings"/>
    <n v="16"/>
    <n v="6"/>
    <s v="SS Tiwary"/>
    <s v="CH Gayle"/>
    <s v="SK Raina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6"/>
    <n v="7"/>
    <s v="CH Gayle"/>
    <s v="SS Tiwary"/>
    <s v="SK Raina"/>
    <n v="0"/>
    <n v="1"/>
    <n v="0"/>
    <n v="0"/>
    <n v="0"/>
    <n v="0"/>
    <n v="0"/>
    <n v="1"/>
    <x v="3"/>
    <s v=""/>
    <s v=""/>
    <s v=""/>
  </r>
  <r>
    <n v="302"/>
    <n v="2"/>
    <x v="1"/>
    <s v="Chennai Super Kings"/>
    <n v="16"/>
    <n v="8"/>
    <s v="CH Gayle"/>
    <s v="SS Tiwary"/>
    <s v="SK Raina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6"/>
    <n v="9"/>
    <s v="CH Gayle"/>
    <s v="SS Tiwary"/>
    <s v="SK Raina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7"/>
    <n v="1"/>
    <s v="SS Tiwary"/>
    <s v="CH Gayle"/>
    <s v="DE Bollinger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7"/>
    <n v="2"/>
    <s v="CH Gayle"/>
    <s v="SS Tiwary"/>
    <s v="DE Bollinger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7"/>
    <n v="3"/>
    <s v="SS Tiwary"/>
    <s v="CH Gayle"/>
    <s v="DE Bollinger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7"/>
    <n v="4"/>
    <s v="SS Tiwary"/>
    <s v="CH Gayle"/>
    <s v="DE Bollinger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7"/>
    <n v="5"/>
    <s v="SS Tiwary"/>
    <s v="CH Gayle"/>
    <s v="DE Bollinger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7"/>
    <n v="6"/>
    <s v="CH Gayle"/>
    <s v="SS Tiwary"/>
    <s v="DE Bollinger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8"/>
    <n v="1"/>
    <s v="CH Gayle"/>
    <s v="SS Tiwary"/>
    <s v="SK Raina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8"/>
    <n v="2"/>
    <s v="SS Tiwary"/>
    <s v="CH Gayle"/>
    <s v="SK Raina"/>
    <n v="0"/>
    <n v="0"/>
    <n v="0"/>
    <n v="0"/>
    <n v="0"/>
    <n v="0"/>
    <n v="0"/>
    <n v="0"/>
    <x v="0"/>
    <s v=""/>
    <s v=""/>
    <s v=""/>
  </r>
  <r>
    <n v="302"/>
    <n v="2"/>
    <x v="1"/>
    <s v="Chennai Super Kings"/>
    <n v="18"/>
    <n v="3"/>
    <s v="SS Tiwary"/>
    <s v="CH Gayle"/>
    <s v="SK Raina"/>
    <n v="0"/>
    <n v="0"/>
    <n v="0"/>
    <n v="0"/>
    <n v="0"/>
    <n v="0"/>
    <n v="1"/>
    <n v="0"/>
    <x v="3"/>
    <s v=""/>
    <s v=""/>
    <s v=""/>
  </r>
  <r>
    <n v="302"/>
    <n v="2"/>
    <x v="1"/>
    <s v="Chennai Super Kings"/>
    <n v="18"/>
    <n v="4"/>
    <s v="CH Gayle"/>
    <s v="SS Tiwary"/>
    <s v="SK Raina"/>
    <n v="0"/>
    <n v="0"/>
    <n v="0"/>
    <n v="0"/>
    <n v="0"/>
    <n v="0"/>
    <n v="6"/>
    <n v="0"/>
    <x v="4"/>
    <s v=""/>
    <s v=""/>
    <s v=""/>
  </r>
  <r>
    <n v="302"/>
    <n v="2"/>
    <x v="1"/>
    <s v="Chennai Super Kings"/>
    <n v="18"/>
    <n v="5"/>
    <s v="CH Gayle"/>
    <s v="SS Tiwary"/>
    <s v="SK Raina"/>
    <n v="0"/>
    <n v="0"/>
    <n v="0"/>
    <n v="0"/>
    <n v="0"/>
    <n v="0"/>
    <n v="4"/>
    <n v="0"/>
    <x v="1"/>
    <s v=""/>
    <s v=""/>
    <s v=""/>
  </r>
  <r>
    <n v="302"/>
    <n v="2"/>
    <x v="1"/>
    <s v="Chennai Super Kings"/>
    <n v="18"/>
    <n v="6"/>
    <s v="CH Gayle"/>
    <s v="SS Tiwary"/>
    <s v="SK Rain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"/>
    <n v="1"/>
    <s v="JH Kallis"/>
    <s v="SP Goswami"/>
    <s v="AN Ahmed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"/>
    <n v="2"/>
    <s v="JH Kallis"/>
    <s v="SP Goswami"/>
    <s v="AN Ahmed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"/>
    <n v="3"/>
    <s v="JH Kallis"/>
    <s v="SP Goswami"/>
    <s v="AN Ahmed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"/>
    <n v="4"/>
    <s v="JH Kallis"/>
    <s v="SP Goswami"/>
    <s v="AN Ahmed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"/>
    <n v="5"/>
    <s v="JH Kallis"/>
    <s v="SP Goswami"/>
    <s v="AN Ahme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"/>
    <n v="6"/>
    <s v="SP Goswami"/>
    <s v="JH Kallis"/>
    <s v="AN Ahmed"/>
    <n v="0"/>
    <n v="0"/>
    <n v="0"/>
    <n v="0"/>
    <n v="0"/>
    <n v="0"/>
    <n v="0"/>
    <n v="0"/>
    <x v="0"/>
    <s v=""/>
    <s v=""/>
    <s v=""/>
  </r>
  <r>
    <n v="303"/>
    <n v="1"/>
    <x v="5"/>
    <s v="Mumbai Indians"/>
    <n v="2"/>
    <n v="1"/>
    <s v="JH Kallis"/>
    <s v="SP Goswami"/>
    <s v="SL Malinga"/>
    <n v="0"/>
    <n v="0"/>
    <n v="1"/>
    <n v="0"/>
    <n v="0"/>
    <n v="0"/>
    <n v="0"/>
    <n v="1"/>
    <x v="3"/>
    <s v=""/>
    <s v=""/>
    <s v=""/>
  </r>
  <r>
    <n v="303"/>
    <n v="1"/>
    <x v="5"/>
    <s v="Mumbai Indians"/>
    <n v="2"/>
    <n v="2"/>
    <s v="SP Goswami"/>
    <s v="JH Kallis"/>
    <s v="SL Malinga"/>
    <n v="0"/>
    <n v="0"/>
    <n v="0"/>
    <n v="0"/>
    <n v="0"/>
    <n v="0"/>
    <n v="0"/>
    <n v="0"/>
    <x v="0"/>
    <s v=""/>
    <s v=""/>
    <s v=""/>
  </r>
  <r>
    <n v="303"/>
    <n v="1"/>
    <x v="5"/>
    <s v="Mumbai Indians"/>
    <n v="2"/>
    <n v="3"/>
    <s v="SP Goswami"/>
    <s v="JH Kallis"/>
    <s v="SL Malinga"/>
    <n v="0"/>
    <n v="1"/>
    <n v="0"/>
    <n v="0"/>
    <n v="0"/>
    <n v="0"/>
    <n v="0"/>
    <n v="1"/>
    <x v="3"/>
    <s v=""/>
    <s v=""/>
    <s v=""/>
  </r>
  <r>
    <n v="303"/>
    <n v="1"/>
    <x v="5"/>
    <s v="Mumbai Indians"/>
    <n v="2"/>
    <n v="4"/>
    <s v="SP Goswami"/>
    <s v="JH Kallis"/>
    <s v="SL Maling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2"/>
    <n v="5"/>
    <s v="JH Kallis"/>
    <s v="SP Goswami"/>
    <s v="SL Malinga"/>
    <n v="0"/>
    <n v="0"/>
    <n v="0"/>
    <n v="0"/>
    <n v="0"/>
    <n v="0"/>
    <n v="0"/>
    <n v="0"/>
    <x v="0"/>
    <s v="SP Goswami"/>
    <s v="run out"/>
    <s v="TL Suman"/>
  </r>
  <r>
    <n v="303"/>
    <n v="1"/>
    <x v="5"/>
    <s v="Mumbai Indians"/>
    <n v="2"/>
    <n v="6"/>
    <s v="G Gambhir"/>
    <s v="JH Kallis"/>
    <s v="SL Maling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2"/>
    <n v="7"/>
    <s v="JH Kallis"/>
    <s v="G Gambhir"/>
    <s v="SL Malinga"/>
    <n v="0"/>
    <n v="0"/>
    <n v="0"/>
    <n v="0"/>
    <n v="0"/>
    <n v="0"/>
    <n v="4"/>
    <n v="0"/>
    <x v="1"/>
    <s v=""/>
    <s v=""/>
    <s v=""/>
  </r>
  <r>
    <n v="303"/>
    <n v="1"/>
    <x v="5"/>
    <s v="Mumbai Indians"/>
    <n v="3"/>
    <n v="1"/>
    <s v="G Gambhir"/>
    <s v="JH Kallis"/>
    <s v="Harbhajan Singh"/>
    <n v="0"/>
    <n v="0"/>
    <n v="0"/>
    <n v="0"/>
    <n v="0"/>
    <n v="0"/>
    <n v="0"/>
    <n v="0"/>
    <x v="0"/>
    <s v=""/>
    <s v=""/>
    <s v=""/>
  </r>
  <r>
    <n v="303"/>
    <n v="1"/>
    <x v="5"/>
    <s v="Mumbai Indians"/>
    <n v="3"/>
    <n v="2"/>
    <s v="G Gambhir"/>
    <s v="JH Kallis"/>
    <s v="Harbhajan Singh"/>
    <n v="0"/>
    <n v="0"/>
    <n v="0"/>
    <n v="0"/>
    <n v="0"/>
    <n v="0"/>
    <n v="0"/>
    <n v="0"/>
    <x v="0"/>
    <s v=""/>
    <s v=""/>
    <s v=""/>
  </r>
  <r>
    <n v="303"/>
    <n v="1"/>
    <x v="5"/>
    <s v="Mumbai Indians"/>
    <n v="3"/>
    <n v="3"/>
    <s v="G Gambhir"/>
    <s v="JH Kallis"/>
    <s v="Harbhajan Singh"/>
    <n v="0"/>
    <n v="0"/>
    <n v="0"/>
    <n v="2"/>
    <n v="0"/>
    <n v="0"/>
    <n v="0"/>
    <n v="2"/>
    <x v="2"/>
    <s v=""/>
    <s v=""/>
    <s v=""/>
  </r>
  <r>
    <n v="303"/>
    <n v="1"/>
    <x v="5"/>
    <s v="Mumbai Indians"/>
    <n v="3"/>
    <n v="4"/>
    <s v="G Gambhir"/>
    <s v="JH Kallis"/>
    <s v="Harbhajan Singh"/>
    <n v="0"/>
    <n v="0"/>
    <n v="0"/>
    <n v="0"/>
    <n v="0"/>
    <n v="0"/>
    <n v="1"/>
    <n v="0"/>
    <x v="3"/>
    <s v=""/>
    <s v=""/>
    <s v=""/>
  </r>
  <r>
    <n v="303"/>
    <n v="1"/>
    <x v="5"/>
    <s v="Mumbai Indians"/>
    <n v="3"/>
    <n v="5"/>
    <s v="JH Kallis"/>
    <s v="G Gambhir"/>
    <s v="Harbhajan Singh"/>
    <n v="0"/>
    <n v="0"/>
    <n v="0"/>
    <n v="0"/>
    <n v="0"/>
    <n v="0"/>
    <n v="0"/>
    <n v="0"/>
    <x v="0"/>
    <s v=""/>
    <s v=""/>
    <s v=""/>
  </r>
  <r>
    <n v="303"/>
    <n v="1"/>
    <x v="5"/>
    <s v="Mumbai Indians"/>
    <n v="3"/>
    <n v="6"/>
    <s v="JH Kallis"/>
    <s v="G Gambhir"/>
    <s v="Harbhajan Singh"/>
    <n v="0"/>
    <n v="0"/>
    <n v="0"/>
    <n v="0"/>
    <n v="0"/>
    <n v="0"/>
    <n v="4"/>
    <n v="0"/>
    <x v="1"/>
    <s v=""/>
    <s v=""/>
    <s v=""/>
  </r>
  <r>
    <n v="303"/>
    <n v="1"/>
    <x v="5"/>
    <s v="Mumbai Indians"/>
    <n v="4"/>
    <n v="1"/>
    <s v="G Gambhir"/>
    <s v="JH Kallis"/>
    <s v="AN Ahmed"/>
    <n v="0"/>
    <n v="0"/>
    <n v="0"/>
    <n v="0"/>
    <n v="0"/>
    <n v="0"/>
    <n v="6"/>
    <n v="0"/>
    <x v="4"/>
    <s v=""/>
    <s v=""/>
    <s v=""/>
  </r>
  <r>
    <n v="303"/>
    <n v="1"/>
    <x v="5"/>
    <s v="Mumbai Indians"/>
    <n v="4"/>
    <n v="2"/>
    <s v="G Gambhir"/>
    <s v="JH Kallis"/>
    <s v="AN Ahmed"/>
    <n v="0"/>
    <n v="0"/>
    <n v="0"/>
    <n v="0"/>
    <n v="0"/>
    <n v="0"/>
    <n v="0"/>
    <n v="0"/>
    <x v="0"/>
    <s v="G Gambhir"/>
    <s v="bowled"/>
    <s v=""/>
  </r>
  <r>
    <n v="303"/>
    <n v="1"/>
    <x v="5"/>
    <s v="Mumbai Indians"/>
    <n v="4"/>
    <n v="3"/>
    <s v="MK Tiwary"/>
    <s v="JH Kallis"/>
    <s v="AN Ahmed"/>
    <n v="0"/>
    <n v="0"/>
    <n v="0"/>
    <n v="0"/>
    <n v="0"/>
    <n v="0"/>
    <n v="4"/>
    <n v="0"/>
    <x v="1"/>
    <s v=""/>
    <s v=""/>
    <s v=""/>
  </r>
  <r>
    <n v="303"/>
    <n v="1"/>
    <x v="5"/>
    <s v="Mumbai Indians"/>
    <n v="4"/>
    <n v="4"/>
    <s v="MK Tiwary"/>
    <s v="JH Kallis"/>
    <s v="AN Ahmed"/>
    <n v="0"/>
    <n v="0"/>
    <n v="0"/>
    <n v="0"/>
    <n v="0"/>
    <n v="0"/>
    <n v="0"/>
    <n v="0"/>
    <x v="0"/>
    <s v=""/>
    <s v=""/>
    <s v=""/>
  </r>
  <r>
    <n v="303"/>
    <n v="1"/>
    <x v="5"/>
    <s v="Mumbai Indians"/>
    <n v="4"/>
    <n v="5"/>
    <s v="MK Tiwary"/>
    <s v="JH Kallis"/>
    <s v="AN Ahmed"/>
    <n v="0"/>
    <n v="0"/>
    <n v="0"/>
    <n v="0"/>
    <n v="0"/>
    <n v="0"/>
    <n v="4"/>
    <n v="0"/>
    <x v="1"/>
    <s v=""/>
    <s v=""/>
    <s v=""/>
  </r>
  <r>
    <n v="303"/>
    <n v="1"/>
    <x v="5"/>
    <s v="Mumbai Indians"/>
    <n v="4"/>
    <n v="6"/>
    <s v="MK Tiwary"/>
    <s v="JH Kallis"/>
    <s v="AN Ahmed"/>
    <n v="0"/>
    <n v="0"/>
    <n v="0"/>
    <n v="0"/>
    <n v="0"/>
    <n v="0"/>
    <n v="0"/>
    <n v="0"/>
    <x v="0"/>
    <s v=""/>
    <s v=""/>
    <s v=""/>
  </r>
  <r>
    <n v="303"/>
    <n v="1"/>
    <x v="5"/>
    <s v="Mumbai Indians"/>
    <n v="5"/>
    <n v="1"/>
    <s v="JH Kallis"/>
    <s v="MK Tiwary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5"/>
    <n v="2"/>
    <s v="MK Tiwary"/>
    <s v="JH Kallis"/>
    <s v="RW Price"/>
    <n v="0"/>
    <n v="0"/>
    <n v="0"/>
    <n v="0"/>
    <n v="0"/>
    <n v="0"/>
    <n v="4"/>
    <n v="0"/>
    <x v="1"/>
    <s v=""/>
    <s v=""/>
    <s v=""/>
  </r>
  <r>
    <n v="303"/>
    <n v="1"/>
    <x v="5"/>
    <s v="Mumbai Indians"/>
    <n v="5"/>
    <n v="3"/>
    <s v="MK Tiwary"/>
    <s v="JH Kallis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5"/>
    <n v="4"/>
    <s v="JH Kallis"/>
    <s v="MK Tiwary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5"/>
    <n v="5"/>
    <s v="MK Tiwary"/>
    <s v="JH Kallis"/>
    <s v="RW Price"/>
    <n v="0"/>
    <n v="0"/>
    <n v="0"/>
    <n v="0"/>
    <n v="0"/>
    <n v="0"/>
    <n v="6"/>
    <n v="0"/>
    <x v="4"/>
    <s v=""/>
    <s v=""/>
    <s v=""/>
  </r>
  <r>
    <n v="303"/>
    <n v="1"/>
    <x v="5"/>
    <s v="Mumbai Indians"/>
    <n v="5"/>
    <n v="6"/>
    <s v="MK Tiwary"/>
    <s v="JH Kallis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6"/>
    <n v="1"/>
    <s v="MK Tiwary"/>
    <s v="JH Kallis"/>
    <s v="SL Malinga"/>
    <n v="0"/>
    <n v="0"/>
    <n v="0"/>
    <n v="0"/>
    <n v="0"/>
    <n v="0"/>
    <n v="0"/>
    <n v="0"/>
    <x v="0"/>
    <s v=""/>
    <s v=""/>
    <s v=""/>
  </r>
  <r>
    <n v="303"/>
    <n v="1"/>
    <x v="5"/>
    <s v="Mumbai Indians"/>
    <n v="6"/>
    <n v="2"/>
    <s v="MK Tiwary"/>
    <s v="JH Kallis"/>
    <s v="SL Malinga"/>
    <n v="0"/>
    <n v="0"/>
    <n v="0"/>
    <n v="0"/>
    <n v="0"/>
    <n v="0"/>
    <n v="0"/>
    <n v="0"/>
    <x v="0"/>
    <s v=""/>
    <s v=""/>
    <s v=""/>
  </r>
  <r>
    <n v="303"/>
    <n v="1"/>
    <x v="5"/>
    <s v="Mumbai Indians"/>
    <n v="6"/>
    <n v="3"/>
    <s v="MK Tiwary"/>
    <s v="JH Kallis"/>
    <s v="SL Malinga"/>
    <n v="0"/>
    <n v="0"/>
    <n v="0"/>
    <n v="0"/>
    <n v="0"/>
    <n v="0"/>
    <n v="0"/>
    <n v="0"/>
    <x v="0"/>
    <s v=""/>
    <s v=""/>
    <s v=""/>
  </r>
  <r>
    <n v="303"/>
    <n v="1"/>
    <x v="5"/>
    <s v="Mumbai Indians"/>
    <n v="6"/>
    <n v="4"/>
    <s v="MK Tiwary"/>
    <s v="JH Kallis"/>
    <s v="SL Maling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6"/>
    <n v="5"/>
    <s v="JH Kallis"/>
    <s v="MK Tiwary"/>
    <s v="SL Malinga"/>
    <n v="0"/>
    <n v="0"/>
    <n v="0"/>
    <n v="0"/>
    <n v="0"/>
    <n v="0"/>
    <n v="0"/>
    <n v="0"/>
    <x v="0"/>
    <s v=""/>
    <s v=""/>
    <s v=""/>
  </r>
  <r>
    <n v="303"/>
    <n v="1"/>
    <x v="5"/>
    <s v="Mumbai Indians"/>
    <n v="6"/>
    <n v="6"/>
    <s v="JH Kallis"/>
    <s v="MK Tiwary"/>
    <s v="SL Maling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7"/>
    <n v="1"/>
    <s v="JH Kallis"/>
    <s v="MK Tiwary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7"/>
    <n v="2"/>
    <s v="MK Tiwary"/>
    <s v="JH Kallis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7"/>
    <n v="3"/>
    <s v="JH Kallis"/>
    <s v="MK Tiwary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7"/>
    <n v="4"/>
    <s v="MK Tiwary"/>
    <s v="JH Kallis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7"/>
    <n v="5"/>
    <s v="JH Kallis"/>
    <s v="MK Tiwary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7"/>
    <n v="6"/>
    <s v="MK Tiwary"/>
    <s v="JH Kallis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8"/>
    <n v="1"/>
    <s v="MK Tiwary"/>
    <s v="JH Kallis"/>
    <s v="Harbhajan Singh"/>
    <n v="0"/>
    <n v="0"/>
    <n v="0"/>
    <n v="0"/>
    <n v="0"/>
    <n v="0"/>
    <n v="1"/>
    <n v="0"/>
    <x v="3"/>
    <s v=""/>
    <s v=""/>
    <s v=""/>
  </r>
  <r>
    <n v="303"/>
    <n v="1"/>
    <x v="5"/>
    <s v="Mumbai Indians"/>
    <n v="8"/>
    <n v="2"/>
    <s v="JH Kallis"/>
    <s v="MK Tiwary"/>
    <s v="Harbhajan Singh"/>
    <n v="0"/>
    <n v="0"/>
    <n v="0"/>
    <n v="0"/>
    <n v="0"/>
    <n v="0"/>
    <n v="1"/>
    <n v="0"/>
    <x v="3"/>
    <s v=""/>
    <s v=""/>
    <s v=""/>
  </r>
  <r>
    <n v="303"/>
    <n v="1"/>
    <x v="5"/>
    <s v="Mumbai Indians"/>
    <n v="8"/>
    <n v="3"/>
    <s v="MK Tiwary"/>
    <s v="JH Kallis"/>
    <s v="Harbhajan Singh"/>
    <n v="0"/>
    <n v="0"/>
    <n v="0"/>
    <n v="0"/>
    <n v="0"/>
    <n v="0"/>
    <n v="0"/>
    <n v="0"/>
    <x v="0"/>
    <s v=""/>
    <s v=""/>
    <s v=""/>
  </r>
  <r>
    <n v="303"/>
    <n v="1"/>
    <x v="5"/>
    <s v="Mumbai Indians"/>
    <n v="8"/>
    <n v="4"/>
    <s v="MK Tiwary"/>
    <s v="JH Kallis"/>
    <s v="Harbhajan Singh"/>
    <n v="0"/>
    <n v="0"/>
    <n v="0"/>
    <n v="0"/>
    <n v="0"/>
    <n v="0"/>
    <n v="4"/>
    <n v="0"/>
    <x v="1"/>
    <s v=""/>
    <s v=""/>
    <s v=""/>
  </r>
  <r>
    <n v="303"/>
    <n v="1"/>
    <x v="5"/>
    <s v="Mumbai Indians"/>
    <n v="8"/>
    <n v="5"/>
    <s v="MK Tiwary"/>
    <s v="JH Kallis"/>
    <s v="Harbhajan Singh"/>
    <n v="0"/>
    <n v="0"/>
    <n v="0"/>
    <n v="0"/>
    <n v="0"/>
    <n v="0"/>
    <n v="1"/>
    <n v="0"/>
    <x v="3"/>
    <s v=""/>
    <s v=""/>
    <s v=""/>
  </r>
  <r>
    <n v="303"/>
    <n v="1"/>
    <x v="5"/>
    <s v="Mumbai Indians"/>
    <n v="8"/>
    <n v="6"/>
    <s v="JH Kallis"/>
    <s v="MK Tiwary"/>
    <s v="Harbhajan Singh"/>
    <n v="0"/>
    <n v="0"/>
    <n v="0"/>
    <n v="0"/>
    <n v="0"/>
    <n v="0"/>
    <n v="1"/>
    <n v="0"/>
    <x v="3"/>
    <s v=""/>
    <s v=""/>
    <s v=""/>
  </r>
  <r>
    <n v="303"/>
    <n v="1"/>
    <x v="5"/>
    <s v="Mumbai Indians"/>
    <n v="9"/>
    <n v="1"/>
    <s v="JH Kallis"/>
    <s v="MK Tiwary"/>
    <s v="KA Pollar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9"/>
    <n v="2"/>
    <s v="MK Tiwary"/>
    <s v="JH Kallis"/>
    <s v="KA Pollard"/>
    <n v="0"/>
    <n v="0"/>
    <n v="0"/>
    <n v="0"/>
    <n v="0"/>
    <n v="0"/>
    <n v="4"/>
    <n v="0"/>
    <x v="1"/>
    <s v=""/>
    <s v=""/>
    <s v=""/>
  </r>
  <r>
    <n v="303"/>
    <n v="1"/>
    <x v="5"/>
    <s v="Mumbai Indians"/>
    <n v="9"/>
    <n v="3"/>
    <s v="MK Tiwary"/>
    <s v="JH Kallis"/>
    <s v="KA Pollar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9"/>
    <n v="4"/>
    <s v="JH Kallis"/>
    <s v="MK Tiwary"/>
    <s v="KA Pollar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9"/>
    <n v="5"/>
    <s v="MK Tiwary"/>
    <s v="JH Kallis"/>
    <s v="KA Pollard"/>
    <n v="0"/>
    <n v="0"/>
    <n v="0"/>
    <n v="0"/>
    <n v="0"/>
    <n v="0"/>
    <n v="0"/>
    <n v="0"/>
    <x v="0"/>
    <s v="MK Tiwary"/>
    <s v="run out"/>
    <s v="Harbhajan Singh"/>
  </r>
  <r>
    <n v="303"/>
    <n v="1"/>
    <x v="5"/>
    <s v="Mumbai Indians"/>
    <n v="9"/>
    <n v="6"/>
    <s v="YK Pathan"/>
    <s v="JH Kallis"/>
    <s v="KA Pollar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0"/>
    <n v="1"/>
    <s v="YK Pathan"/>
    <s v="JH Kallis"/>
    <s v="RW Price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0"/>
    <n v="2"/>
    <s v="YK Pathan"/>
    <s v="JH Kallis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0"/>
    <n v="3"/>
    <s v="JH Kallis"/>
    <s v="YK Pathan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0"/>
    <n v="4"/>
    <s v="YK Pathan"/>
    <s v="JH Kallis"/>
    <s v="RW Price"/>
    <n v="0"/>
    <n v="0"/>
    <n v="0"/>
    <n v="0"/>
    <n v="0"/>
    <n v="0"/>
    <n v="6"/>
    <n v="0"/>
    <x v="4"/>
    <s v=""/>
    <s v=""/>
    <s v=""/>
  </r>
  <r>
    <n v="303"/>
    <n v="1"/>
    <x v="5"/>
    <s v="Mumbai Indians"/>
    <n v="10"/>
    <n v="5"/>
    <s v="YK Pathan"/>
    <s v="JH Kallis"/>
    <s v="RW Price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0"/>
    <n v="6"/>
    <s v="JH Kallis"/>
    <s v="YK Pathan"/>
    <s v="RW Price"/>
    <n v="0"/>
    <n v="0"/>
    <n v="0"/>
    <n v="0"/>
    <n v="0"/>
    <n v="0"/>
    <n v="4"/>
    <n v="0"/>
    <x v="1"/>
    <s v=""/>
    <s v=""/>
    <s v=""/>
  </r>
  <r>
    <n v="303"/>
    <n v="1"/>
    <x v="5"/>
    <s v="Mumbai Indians"/>
    <n v="11"/>
    <n v="1"/>
    <s v="YK Pathan"/>
    <s v="JH Kallis"/>
    <s v="KA Pollard"/>
    <n v="0"/>
    <n v="0"/>
    <n v="0"/>
    <n v="0"/>
    <n v="0"/>
    <n v="0"/>
    <n v="4"/>
    <n v="0"/>
    <x v="1"/>
    <s v=""/>
    <s v=""/>
    <s v=""/>
  </r>
  <r>
    <n v="303"/>
    <n v="1"/>
    <x v="5"/>
    <s v="Mumbai Indians"/>
    <n v="11"/>
    <n v="2"/>
    <s v="YK Pathan"/>
    <s v="JH Kallis"/>
    <s v="KA Pollard"/>
    <n v="0"/>
    <n v="0"/>
    <n v="0"/>
    <n v="0"/>
    <n v="0"/>
    <n v="0"/>
    <n v="4"/>
    <n v="0"/>
    <x v="1"/>
    <s v=""/>
    <s v=""/>
    <s v=""/>
  </r>
  <r>
    <n v="303"/>
    <n v="1"/>
    <x v="5"/>
    <s v="Mumbai Indians"/>
    <n v="11"/>
    <n v="3"/>
    <s v="YK Pathan"/>
    <s v="JH Kallis"/>
    <s v="KA Pollar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1"/>
    <n v="4"/>
    <s v="JH Kallis"/>
    <s v="YK Pathan"/>
    <s v="KA Pollar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1"/>
    <n v="5"/>
    <s v="YK Pathan"/>
    <s v="JH Kallis"/>
    <s v="KA Pollar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1"/>
    <n v="6"/>
    <s v="JH Kallis"/>
    <s v="YK Pathan"/>
    <s v="KA Pollard"/>
    <n v="0"/>
    <n v="0"/>
    <n v="0"/>
    <n v="0"/>
    <n v="0"/>
    <n v="0"/>
    <n v="4"/>
    <n v="0"/>
    <x v="1"/>
    <s v=""/>
    <s v=""/>
    <s v=""/>
  </r>
  <r>
    <n v="303"/>
    <n v="1"/>
    <x v="5"/>
    <s v="Mumbai Indians"/>
    <n v="12"/>
    <n v="1"/>
    <s v="YK Pathan"/>
    <s v="JH Kallis"/>
    <s v="JEC Franklin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2"/>
    <n v="2"/>
    <s v="JH Kallis"/>
    <s v="YK Pathan"/>
    <s v="JEC Franklin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2"/>
    <n v="3"/>
    <s v="YK Pathan"/>
    <s v="JH Kallis"/>
    <s v="JEC Franklin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2"/>
    <n v="4"/>
    <s v="YK Pathan"/>
    <s v="JH Kallis"/>
    <s v="JEC Franklin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2"/>
    <n v="5"/>
    <s v="YK Pathan"/>
    <s v="JH Kallis"/>
    <s v="JEC Franklin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2"/>
    <n v="6"/>
    <s v="JH Kallis"/>
    <s v="YK Pathan"/>
    <s v="JEC Franklin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3"/>
    <n v="1"/>
    <s v="JH Kallis"/>
    <s v="YK Pathan"/>
    <s v="SL Maling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3"/>
    <n v="2"/>
    <s v="YK Pathan"/>
    <s v="JH Kallis"/>
    <s v="SL Maling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3"/>
    <n v="3"/>
    <s v="JH Kallis"/>
    <s v="YK Pathan"/>
    <s v="SL Malinga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3"/>
    <n v="4"/>
    <s v="JH Kallis"/>
    <s v="YK Pathan"/>
    <s v="SL Malinga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3"/>
    <n v="5"/>
    <s v="JH Kallis"/>
    <s v="YK Pathan"/>
    <s v="SL Maling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3"/>
    <n v="6"/>
    <s v="YK Pathan"/>
    <s v="JH Kallis"/>
    <s v="SL Maling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4"/>
    <n v="1"/>
    <s v="YK Pathan"/>
    <s v="JH Kallis"/>
    <s v="JEC Franklin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4"/>
    <n v="2"/>
    <s v="YK Pathan"/>
    <s v="JH Kallis"/>
    <s v="JEC Franklin"/>
    <n v="0"/>
    <n v="0"/>
    <n v="0"/>
    <n v="0"/>
    <n v="0"/>
    <n v="0"/>
    <n v="4"/>
    <n v="0"/>
    <x v="1"/>
    <s v=""/>
    <s v=""/>
    <s v=""/>
  </r>
  <r>
    <n v="303"/>
    <n v="1"/>
    <x v="5"/>
    <s v="Mumbai Indians"/>
    <n v="14"/>
    <n v="3"/>
    <s v="YK Pathan"/>
    <s v="JH Kallis"/>
    <s v="JEC Franklin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4"/>
    <n v="4"/>
    <s v="JH Kallis"/>
    <s v="YK Pathan"/>
    <s v="JEC Franklin"/>
    <n v="0"/>
    <n v="0"/>
    <n v="0"/>
    <n v="0"/>
    <n v="0"/>
    <n v="0"/>
    <n v="2"/>
    <n v="0"/>
    <x v="2"/>
    <s v=""/>
    <s v=""/>
    <s v=""/>
  </r>
  <r>
    <n v="303"/>
    <n v="1"/>
    <x v="5"/>
    <s v="Mumbai Indians"/>
    <n v="14"/>
    <n v="5"/>
    <s v="JH Kallis"/>
    <s v="YK Pathan"/>
    <s v="JEC Franklin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4"/>
    <n v="6"/>
    <s v="YK Pathan"/>
    <s v="JH Kallis"/>
    <s v="JEC Franklin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5"/>
    <n v="1"/>
    <s v="YK Pathan"/>
    <s v="JH Kallis"/>
    <s v="AN Ahme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5"/>
    <n v="2"/>
    <s v="JH Kallis"/>
    <s v="YK Pathan"/>
    <s v="AN Ahme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5"/>
    <n v="3"/>
    <s v="YK Pathan"/>
    <s v="JH Kallis"/>
    <s v="AN Ahmed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5"/>
    <n v="4"/>
    <s v="YK Pathan"/>
    <s v="JH Kallis"/>
    <s v="AN Ahmed"/>
    <n v="0"/>
    <n v="0"/>
    <n v="0"/>
    <n v="0"/>
    <n v="0"/>
    <n v="0"/>
    <n v="4"/>
    <n v="0"/>
    <x v="1"/>
    <s v=""/>
    <s v=""/>
    <s v=""/>
  </r>
  <r>
    <n v="303"/>
    <n v="1"/>
    <x v="5"/>
    <s v="Mumbai Indians"/>
    <n v="15"/>
    <n v="5"/>
    <s v="YK Pathan"/>
    <s v="JH Kallis"/>
    <s v="AN Ahme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5"/>
    <n v="6"/>
    <s v="JH Kallis"/>
    <s v="YK Pathan"/>
    <s v="AN Ahme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6"/>
    <n v="1"/>
    <s v="JH Kallis"/>
    <s v="YK Pathan"/>
    <s v="JEC Franklin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6"/>
    <n v="2"/>
    <s v="YK Pathan"/>
    <s v="JH Kallis"/>
    <s v="JEC Franklin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6"/>
    <n v="3"/>
    <s v="YK Pathan"/>
    <s v="JH Kallis"/>
    <s v="JEC Franklin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6"/>
    <n v="4"/>
    <s v="JH Kallis"/>
    <s v="YK Pathan"/>
    <s v="JEC Franklin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6"/>
    <n v="5"/>
    <s v="YK Pathan"/>
    <s v="JH Kallis"/>
    <s v="JEC Franklin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6"/>
    <n v="6"/>
    <s v="YK Pathan"/>
    <s v="JH Kallis"/>
    <s v="JEC Franklin"/>
    <n v="0"/>
    <n v="0"/>
    <n v="0"/>
    <n v="0"/>
    <n v="0"/>
    <n v="0"/>
    <n v="0"/>
    <n v="0"/>
    <x v="0"/>
    <s v="YK Pathan"/>
    <s v="caught"/>
    <s v="AN Ahmed"/>
  </r>
  <r>
    <n v="303"/>
    <n v="1"/>
    <x v="5"/>
    <s v="Mumbai Indians"/>
    <n v="17"/>
    <n v="1"/>
    <s v="RN ten Doeschate"/>
    <s v="JH Kallis"/>
    <s v="Harbhajan Singh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7"/>
    <n v="2"/>
    <s v="JH Kallis"/>
    <s v="RN ten Doeschate"/>
    <s v="Harbhajan Singh"/>
    <n v="0"/>
    <n v="0"/>
    <n v="0"/>
    <n v="0"/>
    <n v="0"/>
    <n v="0"/>
    <n v="6"/>
    <n v="0"/>
    <x v="4"/>
    <s v=""/>
    <s v=""/>
    <s v=""/>
  </r>
  <r>
    <n v="303"/>
    <n v="1"/>
    <x v="5"/>
    <s v="Mumbai Indians"/>
    <n v="17"/>
    <n v="3"/>
    <s v="JH Kallis"/>
    <s v="RN ten Doeschate"/>
    <s v="Harbhajan Singh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7"/>
    <n v="4"/>
    <s v="RN ten Doeschate"/>
    <s v="JH Kallis"/>
    <s v="Harbhajan Singh"/>
    <n v="0"/>
    <n v="0"/>
    <n v="0"/>
    <n v="0"/>
    <n v="0"/>
    <n v="0"/>
    <n v="2"/>
    <n v="0"/>
    <x v="2"/>
    <s v=""/>
    <s v=""/>
    <s v=""/>
  </r>
  <r>
    <n v="303"/>
    <n v="1"/>
    <x v="5"/>
    <s v="Mumbai Indians"/>
    <n v="17"/>
    <n v="5"/>
    <s v="RN ten Doeschate"/>
    <s v="JH Kallis"/>
    <s v="Harbhajan Singh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7"/>
    <n v="6"/>
    <s v="JH Kallis"/>
    <s v="RN ten Doeschate"/>
    <s v="Harbhajan Singh"/>
    <n v="0"/>
    <n v="2"/>
    <n v="0"/>
    <n v="0"/>
    <n v="0"/>
    <n v="0"/>
    <n v="0"/>
    <n v="2"/>
    <x v="2"/>
    <s v=""/>
    <s v=""/>
    <s v=""/>
  </r>
  <r>
    <n v="303"/>
    <n v="1"/>
    <x v="5"/>
    <s v="Mumbai Indians"/>
    <n v="17"/>
    <n v="7"/>
    <s v="RN ten Doeschate"/>
    <s v="JH Kallis"/>
    <s v="Harbhajan Singh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8"/>
    <n v="1"/>
    <s v="JH Kallis"/>
    <s v="RN ten Doeschate"/>
    <s v="JEC Franklin"/>
    <n v="0"/>
    <n v="0"/>
    <n v="0"/>
    <n v="0"/>
    <n v="0"/>
    <n v="0"/>
    <n v="6"/>
    <n v="0"/>
    <x v="4"/>
    <s v=""/>
    <s v=""/>
    <s v=""/>
  </r>
  <r>
    <n v="303"/>
    <n v="1"/>
    <x v="5"/>
    <s v="Mumbai Indians"/>
    <n v="18"/>
    <n v="2"/>
    <s v="JH Kallis"/>
    <s v="RN ten Doeschate"/>
    <s v="JEC Franklin"/>
    <n v="0"/>
    <n v="0"/>
    <n v="0"/>
    <n v="0"/>
    <n v="0"/>
    <n v="0"/>
    <n v="6"/>
    <n v="0"/>
    <x v="4"/>
    <s v=""/>
    <s v=""/>
    <s v=""/>
  </r>
  <r>
    <n v="303"/>
    <n v="1"/>
    <x v="5"/>
    <s v="Mumbai Indians"/>
    <n v="18"/>
    <n v="3"/>
    <s v="JH Kallis"/>
    <s v="RN ten Doeschate"/>
    <s v="JEC Franklin"/>
    <n v="0"/>
    <n v="0"/>
    <n v="0"/>
    <n v="0"/>
    <n v="0"/>
    <n v="0"/>
    <n v="0"/>
    <n v="0"/>
    <x v="0"/>
    <s v="JH Kallis"/>
    <s v="caught"/>
    <s v="TL Suman"/>
  </r>
  <r>
    <n v="303"/>
    <n v="1"/>
    <x v="5"/>
    <s v="Mumbai Indians"/>
    <n v="18"/>
    <n v="4"/>
    <s v="R Bhatia"/>
    <s v="RN ten Doeschate"/>
    <s v="JEC Franklin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8"/>
    <n v="5"/>
    <s v="RN ten Doeschate"/>
    <s v="R Bhatia"/>
    <s v="JEC Franklin"/>
    <n v="0"/>
    <n v="0"/>
    <n v="0"/>
    <n v="0"/>
    <n v="0"/>
    <n v="0"/>
    <n v="4"/>
    <n v="0"/>
    <x v="1"/>
    <s v=""/>
    <s v=""/>
    <s v=""/>
  </r>
  <r>
    <n v="303"/>
    <n v="1"/>
    <x v="5"/>
    <s v="Mumbai Indians"/>
    <n v="18"/>
    <n v="6"/>
    <s v="RN ten Doeschate"/>
    <s v="R Bhatia"/>
    <s v="JEC Franklin"/>
    <n v="0"/>
    <n v="0"/>
    <n v="0"/>
    <n v="0"/>
    <n v="0"/>
    <n v="0"/>
    <n v="2"/>
    <n v="0"/>
    <x v="2"/>
    <s v=""/>
    <s v=""/>
    <s v=""/>
  </r>
  <r>
    <n v="303"/>
    <n v="1"/>
    <x v="5"/>
    <s v="Mumbai Indians"/>
    <n v="19"/>
    <n v="1"/>
    <s v="R Bhatia"/>
    <s v="RN ten Doeschate"/>
    <s v="SL Maling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9"/>
    <n v="2"/>
    <s v="RN ten Doeschate"/>
    <s v="R Bhatia"/>
    <s v="SL Malinga"/>
    <n v="0"/>
    <n v="0"/>
    <n v="0"/>
    <n v="0"/>
    <n v="0"/>
    <n v="0"/>
    <n v="0"/>
    <n v="0"/>
    <x v="0"/>
    <s v=""/>
    <s v=""/>
    <s v=""/>
  </r>
  <r>
    <n v="303"/>
    <n v="1"/>
    <x v="5"/>
    <s v="Mumbai Indians"/>
    <n v="19"/>
    <n v="3"/>
    <s v="RN ten Doeschate"/>
    <s v="R Bhatia"/>
    <s v="SL Maling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9"/>
    <n v="4"/>
    <s v="R Bhatia"/>
    <s v="RN ten Doeschate"/>
    <s v="SL Maling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19"/>
    <n v="5"/>
    <s v="RN ten Doeschate"/>
    <s v="R Bhatia"/>
    <s v="SL Malinga"/>
    <n v="0"/>
    <n v="0"/>
    <n v="0"/>
    <n v="0"/>
    <n v="0"/>
    <n v="0"/>
    <n v="6"/>
    <n v="0"/>
    <x v="4"/>
    <s v=""/>
    <s v=""/>
    <s v=""/>
  </r>
  <r>
    <n v="303"/>
    <n v="1"/>
    <x v="5"/>
    <s v="Mumbai Indians"/>
    <n v="19"/>
    <n v="6"/>
    <s v="RN ten Doeschate"/>
    <s v="R Bhatia"/>
    <s v="SL Malinga"/>
    <n v="0"/>
    <n v="0"/>
    <n v="0"/>
    <n v="0"/>
    <n v="0"/>
    <n v="0"/>
    <n v="1"/>
    <n v="0"/>
    <x v="3"/>
    <s v=""/>
    <s v=""/>
    <s v=""/>
  </r>
  <r>
    <n v="303"/>
    <n v="1"/>
    <x v="5"/>
    <s v="Mumbai Indians"/>
    <n v="20"/>
    <n v="1"/>
    <s v="RN ten Doeschate"/>
    <s v="R Bhatia"/>
    <s v="AN Ahmed"/>
    <n v="0"/>
    <n v="0"/>
    <n v="0"/>
    <n v="0"/>
    <n v="0"/>
    <n v="0"/>
    <n v="0"/>
    <n v="0"/>
    <x v="0"/>
    <s v=""/>
    <s v=""/>
    <s v=""/>
  </r>
  <r>
    <n v="303"/>
    <n v="1"/>
    <x v="5"/>
    <s v="Mumbai Indians"/>
    <n v="20"/>
    <n v="2"/>
    <s v="RN ten Doeschate"/>
    <s v="R Bhatia"/>
    <s v="AN Ahmed"/>
    <n v="0"/>
    <n v="0"/>
    <n v="0"/>
    <n v="0"/>
    <n v="0"/>
    <n v="0"/>
    <n v="0"/>
    <n v="0"/>
    <x v="0"/>
    <s v="RN ten Doeschate"/>
    <s v="lbw"/>
    <s v=""/>
  </r>
  <r>
    <n v="303"/>
    <n v="1"/>
    <x v="5"/>
    <s v="Mumbai Indians"/>
    <n v="20"/>
    <n v="3"/>
    <s v="Shakib Al Hasan"/>
    <s v="R Bhatia"/>
    <s v="AN Ahmed"/>
    <n v="0"/>
    <n v="0"/>
    <n v="0"/>
    <n v="0"/>
    <n v="0"/>
    <n v="0"/>
    <n v="1"/>
    <n v="0"/>
    <x v="3"/>
    <s v=""/>
    <s v=""/>
    <s v=""/>
  </r>
  <r>
    <n v="303"/>
    <n v="1"/>
    <x v="5"/>
    <s v="Mumbai Indians"/>
    <n v="20"/>
    <n v="4"/>
    <s v="R Bhatia"/>
    <s v="Shakib Al Hasan"/>
    <s v="AN Ahmed"/>
    <n v="0"/>
    <n v="0"/>
    <n v="0"/>
    <n v="0"/>
    <n v="0"/>
    <n v="0"/>
    <n v="4"/>
    <n v="0"/>
    <x v="1"/>
    <s v=""/>
    <s v=""/>
    <s v=""/>
  </r>
  <r>
    <n v="303"/>
    <n v="1"/>
    <x v="5"/>
    <s v="Mumbai Indians"/>
    <n v="20"/>
    <n v="5"/>
    <s v="R Bhatia"/>
    <s v="Shakib Al Hasan"/>
    <s v="AN Ahmed"/>
    <n v="0"/>
    <n v="0"/>
    <n v="0"/>
    <n v="0"/>
    <n v="0"/>
    <n v="0"/>
    <n v="4"/>
    <n v="0"/>
    <x v="1"/>
    <s v=""/>
    <s v=""/>
    <s v=""/>
  </r>
  <r>
    <n v="303"/>
    <n v="1"/>
    <x v="5"/>
    <s v="Mumbai Indians"/>
    <n v="20"/>
    <n v="6"/>
    <s v="R Bhatia"/>
    <s v="Shakib Al Hasan"/>
    <s v="AN Ahmed"/>
    <n v="0"/>
    <n v="0"/>
    <n v="0"/>
    <n v="0"/>
    <n v="0"/>
    <n v="0"/>
    <n v="0"/>
    <n v="0"/>
    <x v="0"/>
    <s v="R Bhatia"/>
    <s v="run out"/>
    <s v="AT Rayudu"/>
  </r>
  <r>
    <n v="303"/>
    <n v="2"/>
    <x v="2"/>
    <s v="Kolkata Knight Riders"/>
    <n v="1"/>
    <n v="1"/>
    <s v="TL Suman"/>
    <s v="SR Tendulkar"/>
    <s v="B Lee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1"/>
    <n v="2"/>
    <s v="TL Suman"/>
    <s v="SR Tendulkar"/>
    <s v="B Lee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"/>
    <n v="3"/>
    <s v="TL Suman"/>
    <s v="SR Tendulkar"/>
    <s v="B Lee"/>
    <n v="0"/>
    <n v="0"/>
    <n v="0"/>
    <n v="1"/>
    <n v="0"/>
    <n v="0"/>
    <n v="0"/>
    <n v="1"/>
    <x v="3"/>
    <s v=""/>
    <s v=""/>
    <s v=""/>
  </r>
  <r>
    <n v="303"/>
    <n v="2"/>
    <x v="2"/>
    <s v="Kolkata Knight Riders"/>
    <n v="1"/>
    <n v="4"/>
    <s v="SR Tendulkar"/>
    <s v="TL Suman"/>
    <s v="B Lee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"/>
    <n v="5"/>
    <s v="SR Tendulkar"/>
    <s v="TL Suman"/>
    <s v="B Lee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1"/>
    <n v="6"/>
    <s v="SR Tendulkar"/>
    <s v="TL Suman"/>
    <s v="B Lee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2"/>
    <n v="1"/>
    <s v="TL Suman"/>
    <s v="SR Tendulkar"/>
    <s v="Iqbal Abdulla"/>
    <n v="0"/>
    <n v="0"/>
    <n v="0"/>
    <n v="0"/>
    <n v="0"/>
    <n v="0"/>
    <n v="0"/>
    <n v="0"/>
    <x v="0"/>
    <s v="TL Suman"/>
    <s v="caught"/>
    <s v="YK Pathan"/>
  </r>
  <r>
    <n v="303"/>
    <n v="2"/>
    <x v="2"/>
    <s v="Kolkata Knight Riders"/>
    <n v="2"/>
    <n v="2"/>
    <s v="Harbhajan Singh"/>
    <s v="SR Tendulkar"/>
    <s v="Iqbal Abdull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2"/>
    <n v="3"/>
    <s v="Harbhajan Singh"/>
    <s v="SR Tendulkar"/>
    <s v="Iqbal Abdull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2"/>
    <n v="4"/>
    <s v="Harbhajan Singh"/>
    <s v="SR Tendulkar"/>
    <s v="Iqbal Abdull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2"/>
    <n v="5"/>
    <s v="Harbhajan Singh"/>
    <s v="SR Tendulkar"/>
    <s v="Iqbal Abdull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2"/>
    <n v="6"/>
    <s v="SR Tendulkar"/>
    <s v="Harbhajan Singh"/>
    <s v="Iqbal Abdull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3"/>
    <n v="1"/>
    <s v="Harbhajan Singh"/>
    <s v="SR Tendulkar"/>
    <s v="B Lee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3"/>
    <n v="2"/>
    <s v="Harbhajan Singh"/>
    <s v="SR Tendulkar"/>
    <s v="B Lee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3"/>
    <n v="3"/>
    <s v="Harbhajan Singh"/>
    <s v="SR Tendulkar"/>
    <s v="B Lee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3"/>
    <n v="4"/>
    <s v="SR Tendulkar"/>
    <s v="Harbhajan Singh"/>
    <s v="B Lee"/>
    <n v="0"/>
    <n v="0"/>
    <n v="0"/>
    <n v="1"/>
    <n v="0"/>
    <n v="0"/>
    <n v="0"/>
    <n v="1"/>
    <x v="3"/>
    <s v=""/>
    <s v=""/>
    <s v=""/>
  </r>
  <r>
    <n v="303"/>
    <n v="2"/>
    <x v="2"/>
    <s v="Kolkata Knight Riders"/>
    <n v="3"/>
    <n v="5"/>
    <s v="Harbhajan Singh"/>
    <s v="SR Tendulkar"/>
    <s v="B Lee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3"/>
    <n v="6"/>
    <s v="Harbhajan Singh"/>
    <s v="SR Tendulkar"/>
    <s v="B Lee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4"/>
    <n v="1"/>
    <s v="SR Tendulkar"/>
    <s v="Harbhajan Singh"/>
    <s v="Iqbal Abdulla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4"/>
    <n v="2"/>
    <s v="SR Tendulkar"/>
    <s v="Harbhajan Singh"/>
    <s v="Iqbal Abdull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4"/>
    <n v="3"/>
    <s v="Harbhajan Singh"/>
    <s v="SR Tendulkar"/>
    <s v="Iqbal Abdull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4"/>
    <n v="4"/>
    <s v="Harbhajan Singh"/>
    <s v="SR Tendulkar"/>
    <s v="Iqbal Abdull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4"/>
    <n v="5"/>
    <s v="Harbhajan Singh"/>
    <s v="SR Tendulkar"/>
    <s v="Iqbal Abdull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4"/>
    <n v="6"/>
    <s v="Harbhajan Singh"/>
    <s v="SR Tendulkar"/>
    <s v="Iqbal Abdulla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5"/>
    <n v="1"/>
    <s v="SR Tendulkar"/>
    <s v="Harbhajan Singh"/>
    <s v="Shakib Al Has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5"/>
    <n v="2"/>
    <s v="Harbhajan Singh"/>
    <s v="SR Tendulkar"/>
    <s v="Shakib Al Hasan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5"/>
    <n v="3"/>
    <s v="Harbhajan Singh"/>
    <s v="SR Tendulkar"/>
    <s v="Shakib Al Hasan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5"/>
    <n v="4"/>
    <s v="Harbhajan Singh"/>
    <s v="SR Tendulkar"/>
    <s v="Shakib Al Has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5"/>
    <n v="5"/>
    <s v="SR Tendulkar"/>
    <s v="Harbhajan Singh"/>
    <s v="Shakib Al Has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5"/>
    <n v="6"/>
    <s v="Harbhajan Singh"/>
    <s v="SR Tendulkar"/>
    <s v="Shakib Al Hasan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6"/>
    <n v="1"/>
    <s v="SR Tendulkar"/>
    <s v="Harbhajan Singh"/>
    <s v="L Balaji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6"/>
    <n v="2"/>
    <s v="Harbhajan Singh"/>
    <s v="SR Tendulkar"/>
    <s v="L Balaji"/>
    <n v="0"/>
    <n v="1"/>
    <n v="0"/>
    <n v="0"/>
    <n v="0"/>
    <n v="0"/>
    <n v="0"/>
    <n v="1"/>
    <x v="3"/>
    <s v=""/>
    <s v=""/>
    <s v=""/>
  </r>
  <r>
    <n v="303"/>
    <n v="2"/>
    <x v="2"/>
    <s v="Kolkata Knight Riders"/>
    <n v="6"/>
    <n v="3"/>
    <s v="Harbhajan Singh"/>
    <s v="SR Tendulkar"/>
    <s v="L Balaji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6"/>
    <n v="4"/>
    <s v="Harbhajan Singh"/>
    <s v="SR Tendulkar"/>
    <s v="L Balaji"/>
    <n v="0"/>
    <n v="0"/>
    <n v="0"/>
    <n v="0"/>
    <n v="0"/>
    <n v="0"/>
    <n v="2"/>
    <n v="0"/>
    <x v="2"/>
    <s v=""/>
    <s v=""/>
    <s v=""/>
  </r>
  <r>
    <n v="303"/>
    <n v="2"/>
    <x v="2"/>
    <s v="Kolkata Knight Riders"/>
    <n v="6"/>
    <n v="5"/>
    <s v="Harbhajan Singh"/>
    <s v="SR Tendulkar"/>
    <s v="L Balaji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6"/>
    <n v="6"/>
    <s v="Harbhajan Singh"/>
    <s v="SR Tendulkar"/>
    <s v="L Balaji"/>
    <n v="0"/>
    <n v="0"/>
    <n v="0"/>
    <n v="4"/>
    <n v="0"/>
    <n v="0"/>
    <n v="0"/>
    <n v="4"/>
    <x v="1"/>
    <s v=""/>
    <s v=""/>
    <s v=""/>
  </r>
  <r>
    <n v="303"/>
    <n v="2"/>
    <x v="2"/>
    <s v="Kolkata Knight Riders"/>
    <n v="6"/>
    <n v="7"/>
    <s v="Harbhajan Singh"/>
    <s v="SR Tendulkar"/>
    <s v="L Balaji"/>
    <n v="0"/>
    <n v="0"/>
    <n v="0"/>
    <n v="0"/>
    <n v="0"/>
    <n v="0"/>
    <n v="2"/>
    <n v="0"/>
    <x v="2"/>
    <s v=""/>
    <s v=""/>
    <s v=""/>
  </r>
  <r>
    <n v="303"/>
    <n v="2"/>
    <x v="2"/>
    <s v="Kolkata Knight Riders"/>
    <n v="7"/>
    <n v="1"/>
    <s v="SR Tendulkar"/>
    <s v="Harbhajan Singh"/>
    <s v="Shakib Al Has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7"/>
    <n v="2"/>
    <s v="Harbhajan Singh"/>
    <s v="SR Tendulkar"/>
    <s v="Shakib Al Has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7"/>
    <n v="3"/>
    <s v="SR Tendulkar"/>
    <s v="Harbhajan Singh"/>
    <s v="Shakib Al Has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7"/>
    <n v="4"/>
    <s v="Harbhajan Singh"/>
    <s v="SR Tendulkar"/>
    <s v="Shakib Al Hasan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7"/>
    <n v="5"/>
    <s v="Harbhajan Singh"/>
    <s v="SR Tendulkar"/>
    <s v="Shakib Al Hasan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7"/>
    <n v="6"/>
    <s v="Harbhajan Singh"/>
    <s v="SR Tendulkar"/>
    <s v="Shakib Al Hasan"/>
    <n v="0"/>
    <n v="2"/>
    <n v="0"/>
    <n v="0"/>
    <n v="0"/>
    <n v="0"/>
    <n v="0"/>
    <n v="2"/>
    <x v="2"/>
    <s v=""/>
    <s v=""/>
    <s v=""/>
  </r>
  <r>
    <n v="303"/>
    <n v="2"/>
    <x v="2"/>
    <s v="Kolkata Knight Riders"/>
    <n v="7"/>
    <n v="7"/>
    <s v="SR Tendulkar"/>
    <s v="Harbhajan Singh"/>
    <s v="Shakib Al Hasan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8"/>
    <n v="1"/>
    <s v="Harbhajan Singh"/>
    <s v="SR Tendulkar"/>
    <s v="YK Pathan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8"/>
    <n v="2"/>
    <s v="Harbhajan Singh"/>
    <s v="SR Tendulkar"/>
    <s v="YK Path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8"/>
    <n v="3"/>
    <s v="SR Tendulkar"/>
    <s v="Harbhajan Singh"/>
    <s v="YK Pathan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8"/>
    <n v="4"/>
    <s v="SR Tendulkar"/>
    <s v="Harbhajan Singh"/>
    <s v="YK Path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8"/>
    <n v="5"/>
    <s v="Harbhajan Singh"/>
    <s v="SR Tendulkar"/>
    <s v="YK Path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8"/>
    <n v="6"/>
    <s v="SR Tendulkar"/>
    <s v="Harbhajan Singh"/>
    <s v="YK Pathan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9"/>
    <n v="1"/>
    <s v="Harbhajan Singh"/>
    <s v="SR Tendulkar"/>
    <s v="R Bhatia"/>
    <n v="0"/>
    <n v="0"/>
    <n v="0"/>
    <n v="0"/>
    <n v="0"/>
    <n v="0"/>
    <n v="0"/>
    <n v="0"/>
    <x v="0"/>
    <s v="Harbhajan Singh"/>
    <s v="caught"/>
    <s v="MK Tiwary"/>
  </r>
  <r>
    <n v="303"/>
    <n v="2"/>
    <x v="2"/>
    <s v="Kolkata Knight Riders"/>
    <n v="9"/>
    <n v="2"/>
    <s v="RG Sharma"/>
    <s v="SR Tendulkar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9"/>
    <n v="3"/>
    <s v="SR Tendulkar"/>
    <s v="RG Sharma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9"/>
    <n v="4"/>
    <s v="RG Sharma"/>
    <s v="SR Tendulkar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9"/>
    <n v="5"/>
    <s v="SR Tendulkar"/>
    <s v="RG Sharma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9"/>
    <n v="6"/>
    <s v="RG Sharma"/>
    <s v="SR Tendulkar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0"/>
    <n v="1"/>
    <s v="RG Sharma"/>
    <s v="SR Tendulkar"/>
    <s v="Shakib Al Hasan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0"/>
    <n v="2"/>
    <s v="RG Sharma"/>
    <s v="SR Tendulkar"/>
    <s v="Shakib Al Hasan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10"/>
    <n v="3"/>
    <s v="RG Sharma"/>
    <s v="SR Tendulkar"/>
    <s v="Shakib Al Hasan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0"/>
    <n v="4"/>
    <s v="RG Sharma"/>
    <s v="SR Tendulkar"/>
    <s v="Shakib Al Hasan"/>
    <n v="0"/>
    <n v="0"/>
    <n v="0"/>
    <n v="0"/>
    <n v="0"/>
    <n v="0"/>
    <n v="2"/>
    <n v="0"/>
    <x v="2"/>
    <s v=""/>
    <s v=""/>
    <s v=""/>
  </r>
  <r>
    <n v="303"/>
    <n v="2"/>
    <x v="2"/>
    <s v="Kolkata Knight Riders"/>
    <n v="10"/>
    <n v="5"/>
    <s v="RG Sharma"/>
    <s v="SR Tendulkar"/>
    <s v="Shakib Al Has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0"/>
    <n v="6"/>
    <s v="SR Tendulkar"/>
    <s v="RG Sharma"/>
    <s v="Shakib Al Hasan"/>
    <n v="0"/>
    <n v="1"/>
    <n v="0"/>
    <n v="0"/>
    <n v="0"/>
    <n v="0"/>
    <n v="0"/>
    <n v="1"/>
    <x v="3"/>
    <s v=""/>
    <s v=""/>
    <s v=""/>
  </r>
  <r>
    <n v="303"/>
    <n v="2"/>
    <x v="2"/>
    <s v="Kolkata Knight Riders"/>
    <n v="10"/>
    <n v="7"/>
    <s v="SR Tendulkar"/>
    <s v="RG Sharma"/>
    <s v="Shakib Al Has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1"/>
    <n v="1"/>
    <s v="SR Tendulkar"/>
    <s v="RG Sharma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1"/>
    <n v="2"/>
    <s v="RG Sharma"/>
    <s v="SR Tendulkar"/>
    <s v="R Bhatia"/>
    <n v="0"/>
    <n v="0"/>
    <n v="0"/>
    <n v="0"/>
    <n v="0"/>
    <n v="0"/>
    <n v="0"/>
    <n v="0"/>
    <x v="0"/>
    <s v="RG Sharma"/>
    <s v="caught"/>
    <s v="SP Goswami"/>
  </r>
  <r>
    <n v="303"/>
    <n v="2"/>
    <x v="2"/>
    <s v="Kolkata Knight Riders"/>
    <n v="11"/>
    <n v="3"/>
    <s v="KA Pollard"/>
    <s v="SR Tendulkar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1"/>
    <n v="4"/>
    <s v="SR Tendulkar"/>
    <s v="KA Pollard"/>
    <s v="R Bhati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1"/>
    <n v="5"/>
    <s v="SR Tendulkar"/>
    <s v="KA Pollard"/>
    <s v="R Bhatia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11"/>
    <n v="6"/>
    <s v="SR Tendulkar"/>
    <s v="KA Pollard"/>
    <s v="R Bhatia"/>
    <n v="0"/>
    <n v="0"/>
    <n v="0"/>
    <n v="1"/>
    <n v="0"/>
    <n v="0"/>
    <n v="0"/>
    <n v="1"/>
    <x v="3"/>
    <s v=""/>
    <s v=""/>
    <s v=""/>
  </r>
  <r>
    <n v="303"/>
    <n v="2"/>
    <x v="2"/>
    <s v="Kolkata Knight Riders"/>
    <n v="12"/>
    <n v="1"/>
    <s v="SR Tendulkar"/>
    <s v="KA Pollard"/>
    <s v="Iqbal Abdull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2"/>
    <n v="2"/>
    <s v="KA Pollard"/>
    <s v="SR Tendulkar"/>
    <s v="Iqbal Abdull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2"/>
    <n v="3"/>
    <s v="KA Pollard"/>
    <s v="SR Tendulkar"/>
    <s v="Iqbal Abdull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2"/>
    <n v="4"/>
    <s v="KA Pollard"/>
    <s v="SR Tendulkar"/>
    <s v="Iqbal Abdull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2"/>
    <n v="5"/>
    <s v="KA Pollard"/>
    <s v="SR Tendulkar"/>
    <s v="Iqbal Abdull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2"/>
    <n v="6"/>
    <s v="SR Tendulkar"/>
    <s v="KA Pollard"/>
    <s v="Iqbal Abdull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3"/>
    <n v="1"/>
    <s v="SR Tendulkar"/>
    <s v="KA Pollard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3"/>
    <n v="2"/>
    <s v="KA Pollard"/>
    <s v="SR Tendulkar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3"/>
    <n v="3"/>
    <s v="SR Tendulkar"/>
    <s v="KA Pollard"/>
    <s v="R Bhatia"/>
    <n v="0"/>
    <n v="0"/>
    <n v="0"/>
    <n v="0"/>
    <n v="0"/>
    <n v="0"/>
    <n v="0"/>
    <n v="0"/>
    <x v="0"/>
    <s v="SR Tendulkar"/>
    <s v="caught"/>
    <s v="G Gambhir"/>
  </r>
  <r>
    <n v="303"/>
    <n v="2"/>
    <x v="2"/>
    <s v="Kolkata Knight Riders"/>
    <n v="13"/>
    <n v="4"/>
    <s v="KA Pollard"/>
    <s v="JEC Franklin"/>
    <s v="R Bhati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3"/>
    <n v="5"/>
    <s v="KA Pollard"/>
    <s v="JEC Franklin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3"/>
    <n v="6"/>
    <s v="JEC Franklin"/>
    <s v="KA Pollard"/>
    <s v="R Bhati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4"/>
    <n v="1"/>
    <s v="KA Pollard"/>
    <s v="JEC Franklin"/>
    <s v="Shakib Al Hasan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4"/>
    <n v="2"/>
    <s v="KA Pollard"/>
    <s v="JEC Franklin"/>
    <s v="Shakib Al Has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4"/>
    <n v="3"/>
    <s v="JEC Franklin"/>
    <s v="KA Pollard"/>
    <s v="Shakib Al Hasan"/>
    <n v="0"/>
    <n v="0"/>
    <n v="0"/>
    <n v="0"/>
    <n v="0"/>
    <n v="0"/>
    <n v="2"/>
    <n v="0"/>
    <x v="2"/>
    <s v=""/>
    <s v=""/>
    <s v=""/>
  </r>
  <r>
    <n v="303"/>
    <n v="2"/>
    <x v="2"/>
    <s v="Kolkata Knight Riders"/>
    <n v="14"/>
    <n v="4"/>
    <s v="JEC Franklin"/>
    <s v="KA Pollard"/>
    <s v="Shakib Al Has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4"/>
    <n v="5"/>
    <s v="KA Pollard"/>
    <s v="JEC Franklin"/>
    <s v="Shakib Al Hasan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4"/>
    <n v="6"/>
    <s v="KA Pollard"/>
    <s v="JEC Franklin"/>
    <s v="Shakib Al Hasan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5"/>
    <n v="1"/>
    <s v="KA Pollard"/>
    <s v="JEC Franklin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5"/>
    <n v="2"/>
    <s v="JEC Franklin"/>
    <s v="KA Pollard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5"/>
    <n v="3"/>
    <s v="KA Pollard"/>
    <s v="JEC Franklin"/>
    <s v="R Bhatia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15"/>
    <n v="4"/>
    <s v="KA Pollard"/>
    <s v="JEC Franklin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5"/>
    <n v="5"/>
    <s v="JEC Franklin"/>
    <s v="KA Pollard"/>
    <s v="R Bhati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5"/>
    <n v="6"/>
    <s v="KA Pollard"/>
    <s v="JEC Franklin"/>
    <s v="R Bhati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6"/>
    <n v="1"/>
    <s v="JEC Franklin"/>
    <s v="KA Pollard"/>
    <s v="Iqbal Abdull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6"/>
    <n v="2"/>
    <s v="KA Pollard"/>
    <s v="JEC Franklin"/>
    <s v="Iqbal Abdull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6"/>
    <n v="3"/>
    <s v="JEC Franklin"/>
    <s v="KA Pollard"/>
    <s v="Iqbal Abdulla"/>
    <n v="0"/>
    <n v="0"/>
    <n v="0"/>
    <n v="0"/>
    <n v="0"/>
    <n v="0"/>
    <n v="6"/>
    <n v="0"/>
    <x v="4"/>
    <s v=""/>
    <s v=""/>
    <s v=""/>
  </r>
  <r>
    <n v="303"/>
    <n v="2"/>
    <x v="2"/>
    <s v="Kolkata Knight Riders"/>
    <n v="16"/>
    <n v="4"/>
    <s v="JEC Franklin"/>
    <s v="KA Pollard"/>
    <s v="Iqbal Abdulla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6"/>
    <n v="5"/>
    <s v="KA Pollard"/>
    <s v="JEC Franklin"/>
    <s v="Iqbal Abdulla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6"/>
    <n v="6"/>
    <s v="KA Pollard"/>
    <s v="JEC Franklin"/>
    <s v="Iqbal Abdulla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17"/>
    <n v="1"/>
    <s v="JEC Franklin"/>
    <s v="KA Pollard"/>
    <s v="B Lee"/>
    <n v="0"/>
    <n v="0"/>
    <n v="0"/>
    <n v="0"/>
    <n v="0"/>
    <n v="0"/>
    <n v="2"/>
    <n v="0"/>
    <x v="2"/>
    <s v=""/>
    <s v=""/>
    <s v=""/>
  </r>
  <r>
    <n v="303"/>
    <n v="2"/>
    <x v="2"/>
    <s v="Kolkata Knight Riders"/>
    <n v="17"/>
    <n v="2"/>
    <s v="JEC Franklin"/>
    <s v="KA Pollard"/>
    <s v="B Lee"/>
    <n v="0"/>
    <n v="0"/>
    <n v="0"/>
    <n v="0"/>
    <n v="0"/>
    <n v="0"/>
    <n v="2"/>
    <n v="0"/>
    <x v="2"/>
    <s v=""/>
    <s v=""/>
    <s v=""/>
  </r>
  <r>
    <n v="303"/>
    <n v="2"/>
    <x v="2"/>
    <s v="Kolkata Knight Riders"/>
    <n v="17"/>
    <n v="3"/>
    <s v="JEC Franklin"/>
    <s v="KA Pollard"/>
    <s v="B Lee"/>
    <n v="0"/>
    <n v="1"/>
    <n v="0"/>
    <n v="0"/>
    <n v="0"/>
    <n v="0"/>
    <n v="0"/>
    <n v="1"/>
    <x v="3"/>
    <s v=""/>
    <s v=""/>
    <s v=""/>
  </r>
  <r>
    <n v="303"/>
    <n v="2"/>
    <x v="2"/>
    <s v="Kolkata Knight Riders"/>
    <n v="17"/>
    <n v="4"/>
    <s v="JEC Franklin"/>
    <s v="KA Pollard"/>
    <s v="B Lee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7"/>
    <n v="5"/>
    <s v="KA Pollard"/>
    <s v="JEC Franklin"/>
    <s v="B Lee"/>
    <n v="0"/>
    <n v="1"/>
    <n v="0"/>
    <n v="0"/>
    <n v="0"/>
    <n v="0"/>
    <n v="0"/>
    <n v="1"/>
    <x v="3"/>
    <s v=""/>
    <s v=""/>
    <s v=""/>
  </r>
  <r>
    <n v="303"/>
    <n v="2"/>
    <x v="2"/>
    <s v="Kolkata Knight Riders"/>
    <n v="17"/>
    <n v="6"/>
    <s v="KA Pollard"/>
    <s v="JEC Franklin"/>
    <s v="B Lee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7"/>
    <n v="7"/>
    <s v="KA Pollard"/>
    <s v="JEC Franklin"/>
    <s v="B Lee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7"/>
    <n v="8"/>
    <s v="JEC Franklin"/>
    <s v="KA Pollard"/>
    <s v="B Lee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8"/>
    <n v="1"/>
    <s v="JEC Franklin"/>
    <s v="KA Pollard"/>
    <s v="L Balaji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18"/>
    <n v="2"/>
    <s v="JEC Franklin"/>
    <s v="KA Pollard"/>
    <s v="L Balaji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8"/>
    <n v="3"/>
    <s v="KA Pollard"/>
    <s v="JEC Franklin"/>
    <s v="L Balaji"/>
    <n v="0"/>
    <n v="0"/>
    <n v="0"/>
    <n v="0"/>
    <n v="0"/>
    <n v="0"/>
    <n v="0"/>
    <n v="0"/>
    <x v="0"/>
    <s v="KA Pollard"/>
    <s v="bowled"/>
    <s v=""/>
  </r>
  <r>
    <n v="303"/>
    <n v="2"/>
    <x v="2"/>
    <s v="Kolkata Knight Riders"/>
    <n v="18"/>
    <n v="4"/>
    <s v="AT Rayudu"/>
    <s v="JEC Franklin"/>
    <s v="L Balaji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8"/>
    <n v="5"/>
    <s v="JEC Franklin"/>
    <s v="AT Rayudu"/>
    <s v="L Balaji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8"/>
    <n v="6"/>
    <s v="AT Rayudu"/>
    <s v="JEC Franklin"/>
    <s v="L Balaji"/>
    <n v="0"/>
    <n v="1"/>
    <n v="0"/>
    <n v="0"/>
    <n v="0"/>
    <n v="0"/>
    <n v="0"/>
    <n v="1"/>
    <x v="3"/>
    <s v=""/>
    <s v=""/>
    <s v=""/>
  </r>
  <r>
    <n v="303"/>
    <n v="2"/>
    <x v="2"/>
    <s v="Kolkata Knight Riders"/>
    <n v="18"/>
    <n v="7"/>
    <s v="AT Rayudu"/>
    <s v="JEC Franklin"/>
    <s v="L Balaji"/>
    <n v="0"/>
    <n v="0"/>
    <n v="0"/>
    <n v="0"/>
    <n v="0"/>
    <n v="0"/>
    <n v="6"/>
    <n v="0"/>
    <x v="4"/>
    <s v=""/>
    <s v=""/>
    <s v=""/>
  </r>
  <r>
    <n v="303"/>
    <n v="2"/>
    <x v="2"/>
    <s v="Kolkata Knight Riders"/>
    <n v="19"/>
    <n v="1"/>
    <s v="JEC Franklin"/>
    <s v="AT Rayudu"/>
    <s v="B Lee"/>
    <n v="0"/>
    <n v="0"/>
    <n v="0"/>
    <n v="0"/>
    <n v="0"/>
    <n v="0"/>
    <n v="0"/>
    <n v="0"/>
    <x v="0"/>
    <s v=""/>
    <s v=""/>
    <s v=""/>
  </r>
  <r>
    <n v="303"/>
    <n v="2"/>
    <x v="2"/>
    <s v="Kolkata Knight Riders"/>
    <n v="19"/>
    <n v="2"/>
    <s v="JEC Franklin"/>
    <s v="AT Rayudu"/>
    <s v="B Lee"/>
    <n v="0"/>
    <n v="0"/>
    <n v="0"/>
    <n v="0"/>
    <n v="0"/>
    <n v="0"/>
    <n v="2"/>
    <n v="0"/>
    <x v="2"/>
    <s v=""/>
    <s v=""/>
    <s v=""/>
  </r>
  <r>
    <n v="303"/>
    <n v="2"/>
    <x v="2"/>
    <s v="Kolkata Knight Riders"/>
    <n v="19"/>
    <n v="3"/>
    <s v="JEC Franklin"/>
    <s v="AT Rayudu"/>
    <s v="B Lee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19"/>
    <n v="4"/>
    <s v="AT Rayudu"/>
    <s v="JEC Franklin"/>
    <s v="B Lee"/>
    <n v="0"/>
    <n v="0"/>
    <n v="0"/>
    <n v="0"/>
    <n v="0"/>
    <n v="0"/>
    <n v="2"/>
    <n v="0"/>
    <x v="2"/>
    <s v=""/>
    <s v=""/>
    <s v=""/>
  </r>
  <r>
    <n v="303"/>
    <n v="2"/>
    <x v="2"/>
    <s v="Kolkata Knight Riders"/>
    <n v="19"/>
    <n v="5"/>
    <s v="AT Rayudu"/>
    <s v="JEC Franklin"/>
    <s v="B Lee"/>
    <n v="0"/>
    <n v="0"/>
    <n v="0"/>
    <n v="0"/>
    <n v="0"/>
    <n v="0"/>
    <n v="2"/>
    <n v="0"/>
    <x v="2"/>
    <s v=""/>
    <s v=""/>
    <s v=""/>
  </r>
  <r>
    <n v="303"/>
    <n v="2"/>
    <x v="2"/>
    <s v="Kolkata Knight Riders"/>
    <n v="19"/>
    <n v="6"/>
    <s v="AT Rayudu"/>
    <s v="JEC Franklin"/>
    <s v="B Lee"/>
    <n v="0"/>
    <n v="0"/>
    <n v="0"/>
    <n v="2"/>
    <n v="0"/>
    <n v="0"/>
    <n v="0"/>
    <n v="2"/>
    <x v="2"/>
    <s v=""/>
    <s v=""/>
    <s v=""/>
  </r>
  <r>
    <n v="303"/>
    <n v="2"/>
    <x v="2"/>
    <s v="Kolkata Knight Riders"/>
    <n v="20"/>
    <n v="1"/>
    <s v="JEC Franklin"/>
    <s v="AT Rayudu"/>
    <s v="L Balaji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20"/>
    <n v="2"/>
    <s v="JEC Franklin"/>
    <s v="AT Rayudu"/>
    <s v="L Balaji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20"/>
    <n v="3"/>
    <s v="JEC Franklin"/>
    <s v="AT Rayudu"/>
    <s v="L Balaji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20"/>
    <n v="4"/>
    <s v="JEC Franklin"/>
    <s v="AT Rayudu"/>
    <s v="L Balaji"/>
    <n v="0"/>
    <n v="0"/>
    <n v="0"/>
    <n v="0"/>
    <n v="0"/>
    <n v="0"/>
    <n v="4"/>
    <n v="0"/>
    <x v="1"/>
    <s v=""/>
    <s v=""/>
    <s v=""/>
  </r>
  <r>
    <n v="303"/>
    <n v="2"/>
    <x v="2"/>
    <s v="Kolkata Knight Riders"/>
    <n v="20"/>
    <n v="5"/>
    <s v="JEC Franklin"/>
    <s v="AT Rayudu"/>
    <s v="L Balaji"/>
    <n v="0"/>
    <n v="0"/>
    <n v="0"/>
    <n v="0"/>
    <n v="0"/>
    <n v="0"/>
    <n v="1"/>
    <n v="0"/>
    <x v="3"/>
    <s v=""/>
    <s v=""/>
    <s v=""/>
  </r>
  <r>
    <n v="303"/>
    <n v="2"/>
    <x v="2"/>
    <s v="Kolkata Knight Riders"/>
    <n v="20"/>
    <n v="6"/>
    <s v="AT Rayudu"/>
    <s v="JEC Franklin"/>
    <s v="L Balaji"/>
    <n v="0"/>
    <n v="0"/>
    <n v="0"/>
    <n v="0"/>
    <n v="0"/>
    <n v="0"/>
    <n v="6"/>
    <n v="0"/>
    <x v="4"/>
    <s v=""/>
    <s v=""/>
    <s v=""/>
  </r>
  <r>
    <n v="304"/>
    <n v="1"/>
    <x v="1"/>
    <s v="Chennai Super Kings"/>
    <n v="1"/>
    <n v="1"/>
    <s v="MA Agarwal"/>
    <s v="CH Gayle"/>
    <s v="JA Morkel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1"/>
    <n v="2"/>
    <s v="MA Agarwal"/>
    <s v="CH Gayle"/>
    <s v="JA Morkel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"/>
    <n v="3"/>
    <s v="MA Agarwal"/>
    <s v="CH Gayle"/>
    <s v="JA Morkel"/>
    <n v="0"/>
    <n v="0"/>
    <n v="0"/>
    <n v="1"/>
    <n v="0"/>
    <n v="0"/>
    <n v="0"/>
    <n v="1"/>
    <x v="3"/>
    <s v=""/>
    <s v=""/>
    <s v=""/>
  </r>
  <r>
    <n v="304"/>
    <n v="1"/>
    <x v="1"/>
    <s v="Chennai Super Kings"/>
    <n v="1"/>
    <n v="4"/>
    <s v="CH Gayle"/>
    <s v="MA Agarwal"/>
    <s v="JA Morkel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"/>
    <n v="5"/>
    <s v="CH Gayle"/>
    <s v="MA Agarwal"/>
    <s v="JA Morkel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"/>
    <n v="6"/>
    <s v="MA Agarwal"/>
    <s v="CH Gayle"/>
    <s v="JA Morkel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2"/>
    <n v="1"/>
    <s v="MA Agarwal"/>
    <s v="CH Gayle"/>
    <s v="DE Bollinger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2"/>
    <n v="2"/>
    <s v="MA Agarwal"/>
    <s v="CH Gayle"/>
    <s v="DE Bollinger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2"/>
    <n v="3"/>
    <s v="MA Agarwal"/>
    <s v="CH Gayle"/>
    <s v="DE Bollinger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2"/>
    <n v="4"/>
    <s v="CH Gayle"/>
    <s v="MA Agarwal"/>
    <s v="DE Bollinger"/>
    <n v="0"/>
    <n v="0"/>
    <n v="0"/>
    <n v="4"/>
    <n v="0"/>
    <n v="0"/>
    <n v="0"/>
    <n v="4"/>
    <x v="1"/>
    <s v=""/>
    <s v=""/>
    <s v=""/>
  </r>
  <r>
    <n v="304"/>
    <n v="1"/>
    <x v="1"/>
    <s v="Chennai Super Kings"/>
    <n v="2"/>
    <n v="5"/>
    <s v="CH Gayle"/>
    <s v="MA Agarwal"/>
    <s v="DE Bollinger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2"/>
    <n v="6"/>
    <s v="CH Gayle"/>
    <s v="MA Agarwal"/>
    <s v="DE Bollinger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3"/>
    <n v="1"/>
    <s v="MA Agarwal"/>
    <s v="CH Gayle"/>
    <s v="JA Morkel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3"/>
    <n v="2"/>
    <s v="MA Agarwal"/>
    <s v="CH Gayle"/>
    <s v="JA Morkel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3"/>
    <n v="3"/>
    <s v="MA Agarwal"/>
    <s v="CH Gayle"/>
    <s v="JA Morkel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3"/>
    <n v="4"/>
    <s v="CH Gayle"/>
    <s v="MA Agarwal"/>
    <s v="JA Morkel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3"/>
    <n v="5"/>
    <s v="MA Agarwal"/>
    <s v="CH Gayle"/>
    <s v="JA Morkel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3"/>
    <n v="6"/>
    <s v="MA Agarwal"/>
    <s v="CH Gayle"/>
    <s v="JA Morkel"/>
    <n v="0"/>
    <n v="0"/>
    <n v="0"/>
    <n v="0"/>
    <n v="0"/>
    <n v="0"/>
    <n v="2"/>
    <n v="0"/>
    <x v="2"/>
    <s v=""/>
    <s v=""/>
    <s v=""/>
  </r>
  <r>
    <n v="304"/>
    <n v="1"/>
    <x v="1"/>
    <s v="Chennai Super Kings"/>
    <n v="4"/>
    <n v="1"/>
    <s v="CH Gayle"/>
    <s v="MA Agarwal"/>
    <s v="R Ashwin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4"/>
    <n v="2"/>
    <s v="CH Gayle"/>
    <s v="MA Agarwal"/>
    <s v="R Ashwin"/>
    <n v="0"/>
    <n v="0"/>
    <n v="0"/>
    <n v="0"/>
    <n v="0"/>
    <n v="0"/>
    <n v="6"/>
    <n v="0"/>
    <x v="4"/>
    <s v=""/>
    <s v=""/>
    <s v=""/>
  </r>
  <r>
    <n v="304"/>
    <n v="1"/>
    <x v="1"/>
    <s v="Chennai Super Kings"/>
    <n v="4"/>
    <n v="3"/>
    <s v="CH Gayle"/>
    <s v="MA Agarwal"/>
    <s v="R Ashwin"/>
    <n v="0"/>
    <n v="0"/>
    <n v="0"/>
    <n v="0"/>
    <n v="0"/>
    <n v="0"/>
    <n v="0"/>
    <n v="0"/>
    <x v="0"/>
    <s v="CH Gayle"/>
    <s v="lbw"/>
    <s v=""/>
  </r>
  <r>
    <n v="304"/>
    <n v="1"/>
    <x v="1"/>
    <s v="Chennai Super Kings"/>
    <n v="4"/>
    <n v="4"/>
    <s v="V Kohli"/>
    <s v="MA Agarwal"/>
    <s v="R Ashwin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4"/>
    <n v="5"/>
    <s v="V Kohli"/>
    <s v="MA Agarwal"/>
    <s v="R Ashwin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4"/>
    <n v="6"/>
    <s v="V Kohli"/>
    <s v="MA Agarwal"/>
    <s v="R Ashwin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5"/>
    <n v="1"/>
    <s v="MA Agarwal"/>
    <s v="V Kohli"/>
    <s v="DE Bollinger"/>
    <n v="0"/>
    <n v="1"/>
    <n v="0"/>
    <n v="0"/>
    <n v="0"/>
    <n v="0"/>
    <n v="0"/>
    <n v="1"/>
    <x v="3"/>
    <s v=""/>
    <s v=""/>
    <s v=""/>
  </r>
  <r>
    <n v="304"/>
    <n v="1"/>
    <x v="1"/>
    <s v="Chennai Super Kings"/>
    <n v="5"/>
    <n v="2"/>
    <s v="MA Agarwal"/>
    <s v="V Kohli"/>
    <s v="DE Bollinger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5"/>
    <n v="3"/>
    <s v="MA Agarwal"/>
    <s v="V Kohli"/>
    <s v="DE Bollinger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5"/>
    <n v="4"/>
    <s v="MA Agarwal"/>
    <s v="V Kohli"/>
    <s v="DE Bollinger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5"/>
    <n v="5"/>
    <s v="MA Agarwal"/>
    <s v="V Kohli"/>
    <s v="DE Bollinger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5"/>
    <n v="6"/>
    <s v="MA Agarwal"/>
    <s v="V Kohli"/>
    <s v="DE Bollinger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5"/>
    <n v="7"/>
    <s v="MA Agarwal"/>
    <s v="V Kohli"/>
    <s v="DE Bollinger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6"/>
    <n v="1"/>
    <s v="V Kohli"/>
    <s v="MA Agarwal"/>
    <s v="R Ashwin"/>
    <n v="0"/>
    <n v="1"/>
    <n v="0"/>
    <n v="0"/>
    <n v="0"/>
    <n v="0"/>
    <n v="0"/>
    <n v="1"/>
    <x v="3"/>
    <s v=""/>
    <s v=""/>
    <s v=""/>
  </r>
  <r>
    <n v="304"/>
    <n v="1"/>
    <x v="1"/>
    <s v="Chennai Super Kings"/>
    <n v="6"/>
    <n v="2"/>
    <s v="V Kohli"/>
    <s v="MA Agarwal"/>
    <s v="R Ashwin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6"/>
    <n v="3"/>
    <s v="MA Agarwal"/>
    <s v="V Kohli"/>
    <s v="R Ashwin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6"/>
    <n v="4"/>
    <s v="V Kohli"/>
    <s v="MA Agarwal"/>
    <s v="R Ashwin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6"/>
    <n v="5"/>
    <s v="V Kohli"/>
    <s v="MA Agarwal"/>
    <s v="R Ashwin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6"/>
    <n v="6"/>
    <s v="MA Agarwal"/>
    <s v="V Kohli"/>
    <s v="R Ashwin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6"/>
    <n v="7"/>
    <s v="MA Agarwal"/>
    <s v="V Kohli"/>
    <s v="R Ashwin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7"/>
    <n v="1"/>
    <s v="MA Agarwal"/>
    <s v="V Kohli"/>
    <s v="DJ Bravo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7"/>
    <n v="2"/>
    <s v="MA Agarwal"/>
    <s v="V Kohli"/>
    <s v="DJ Bravo"/>
    <n v="0"/>
    <n v="1"/>
    <n v="0"/>
    <n v="0"/>
    <n v="0"/>
    <n v="0"/>
    <n v="0"/>
    <n v="1"/>
    <x v="3"/>
    <s v=""/>
    <s v=""/>
    <s v=""/>
  </r>
  <r>
    <n v="304"/>
    <n v="1"/>
    <x v="1"/>
    <s v="Chennai Super Kings"/>
    <n v="7"/>
    <n v="3"/>
    <s v="MA Agarwal"/>
    <s v="V Kohli"/>
    <s v="DJ Bravo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7"/>
    <n v="4"/>
    <s v="V Kohli"/>
    <s v="MA Agarwal"/>
    <s v="DJ Bravo"/>
    <n v="0"/>
    <n v="1"/>
    <n v="0"/>
    <n v="0"/>
    <n v="0"/>
    <n v="0"/>
    <n v="0"/>
    <n v="1"/>
    <x v="3"/>
    <s v=""/>
    <s v=""/>
    <s v=""/>
  </r>
  <r>
    <n v="304"/>
    <n v="1"/>
    <x v="1"/>
    <s v="Chennai Super Kings"/>
    <n v="7"/>
    <n v="5"/>
    <s v="V Kohli"/>
    <s v="MA Agarwal"/>
    <s v="DJ Bravo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7"/>
    <n v="6"/>
    <s v="MA Agarwal"/>
    <s v="V Kohli"/>
    <s v="DJ Bravo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7"/>
    <n v="7"/>
    <s v="MA Agarwal"/>
    <s v="V Kohli"/>
    <s v="DJ Bravo"/>
    <n v="0"/>
    <n v="0"/>
    <n v="0"/>
    <n v="0"/>
    <n v="0"/>
    <n v="0"/>
    <n v="2"/>
    <n v="0"/>
    <x v="2"/>
    <s v=""/>
    <s v=""/>
    <s v=""/>
  </r>
  <r>
    <n v="304"/>
    <n v="1"/>
    <x v="1"/>
    <s v="Chennai Super Kings"/>
    <n v="7"/>
    <n v="8"/>
    <s v="MA Agarwal"/>
    <s v="V Kohli"/>
    <s v="DJ Bravo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8"/>
    <n v="1"/>
    <s v="MA Agarwal"/>
    <s v="V Kohli"/>
    <s v="SB Jakati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8"/>
    <n v="2"/>
    <s v="V Kohli"/>
    <s v="MA Agarwal"/>
    <s v="SB Jakati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8"/>
    <n v="3"/>
    <s v="MA Agarwal"/>
    <s v="V Kohli"/>
    <s v="SB Jakati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8"/>
    <n v="4"/>
    <s v="MA Agarwal"/>
    <s v="V Kohli"/>
    <s v="SB Jakati"/>
    <n v="0"/>
    <n v="0"/>
    <n v="0"/>
    <n v="1"/>
    <n v="0"/>
    <n v="0"/>
    <n v="0"/>
    <n v="1"/>
    <x v="3"/>
    <s v=""/>
    <s v=""/>
    <s v=""/>
  </r>
  <r>
    <n v="304"/>
    <n v="1"/>
    <x v="1"/>
    <s v="Chennai Super Kings"/>
    <n v="8"/>
    <n v="5"/>
    <s v="V Kohli"/>
    <s v="MA Agarwal"/>
    <s v="SB Jakati"/>
    <n v="0"/>
    <n v="0"/>
    <n v="0"/>
    <n v="0"/>
    <n v="0"/>
    <n v="0"/>
    <n v="2"/>
    <n v="0"/>
    <x v="2"/>
    <s v=""/>
    <s v=""/>
    <s v=""/>
  </r>
  <r>
    <n v="304"/>
    <n v="1"/>
    <x v="1"/>
    <s v="Chennai Super Kings"/>
    <n v="8"/>
    <n v="6"/>
    <s v="V Kohli"/>
    <s v="MA Agarwal"/>
    <s v="SB Jakati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9"/>
    <n v="1"/>
    <s v="MA Agarwal"/>
    <s v="V Kohli"/>
    <s v="DJ Bravo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9"/>
    <n v="2"/>
    <s v="V Kohli"/>
    <s v="MA Agarwal"/>
    <s v="DJ Bravo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9"/>
    <n v="3"/>
    <s v="MA Agarwal"/>
    <s v="V Kohli"/>
    <s v="DJ Bravo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9"/>
    <n v="4"/>
    <s v="MA Agarwal"/>
    <s v="V Kohli"/>
    <s v="DJ Bravo"/>
    <n v="0"/>
    <n v="1"/>
    <n v="0"/>
    <n v="0"/>
    <n v="0"/>
    <n v="0"/>
    <n v="0"/>
    <n v="1"/>
    <x v="3"/>
    <s v=""/>
    <s v=""/>
    <s v=""/>
  </r>
  <r>
    <n v="304"/>
    <n v="1"/>
    <x v="1"/>
    <s v="Chennai Super Kings"/>
    <n v="9"/>
    <n v="5"/>
    <s v="MA Agarwal"/>
    <s v="V Kohli"/>
    <s v="DJ Bravo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9"/>
    <n v="6"/>
    <s v="V Kohli"/>
    <s v="MA Agarwal"/>
    <s v="DJ Bravo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9"/>
    <n v="7"/>
    <s v="MA Agarwal"/>
    <s v="V Kohli"/>
    <s v="DJ Bravo"/>
    <n v="0"/>
    <n v="0"/>
    <n v="0"/>
    <n v="0"/>
    <n v="0"/>
    <n v="0"/>
    <n v="0"/>
    <n v="0"/>
    <x v="0"/>
    <s v="MA Agarwal"/>
    <s v="caught"/>
    <s v="DE Bollinger"/>
  </r>
  <r>
    <n v="304"/>
    <n v="1"/>
    <x v="1"/>
    <s v="Chennai Super Kings"/>
    <n v="10"/>
    <n v="1"/>
    <s v="AB de Villiers"/>
    <s v="V Kohli"/>
    <s v="SB Jakati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0"/>
    <n v="2"/>
    <s v="V Kohli"/>
    <s v="AB de Villiers"/>
    <s v="SB Jakati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10"/>
    <n v="3"/>
    <s v="V Kohli"/>
    <s v="AB de Villiers"/>
    <s v="SB Jakati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0"/>
    <n v="4"/>
    <s v="AB de Villiers"/>
    <s v="V Kohli"/>
    <s v="SB Jakati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0"/>
    <n v="5"/>
    <s v="AB de Villiers"/>
    <s v="V Kohli"/>
    <s v="SB Jakati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0"/>
    <n v="6"/>
    <s v="V Kohli"/>
    <s v="AB de Villiers"/>
    <s v="SB Jakati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1"/>
    <n v="1"/>
    <s v="V Kohli"/>
    <s v="AB de Villiers"/>
    <s v="JA Morkel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1"/>
    <n v="2"/>
    <s v="AB de Villiers"/>
    <s v="V Kohli"/>
    <s v="JA Morkel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1"/>
    <n v="3"/>
    <s v="V Kohli"/>
    <s v="AB de Villiers"/>
    <s v="JA Morkel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1"/>
    <n v="4"/>
    <s v="V Kohli"/>
    <s v="AB de Villiers"/>
    <s v="JA Morkel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1"/>
    <n v="5"/>
    <s v="AB de Villiers"/>
    <s v="V Kohli"/>
    <s v="JA Morkel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1"/>
    <n v="6"/>
    <s v="AB de Villiers"/>
    <s v="V Kohli"/>
    <s v="JA Morkel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2"/>
    <n v="1"/>
    <s v="V Kohli"/>
    <s v="AB de Villiers"/>
    <s v="SB Jakati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2"/>
    <n v="2"/>
    <s v="AB de Villiers"/>
    <s v="V Kohli"/>
    <s v="SB Jakati"/>
    <n v="0"/>
    <n v="0"/>
    <n v="0"/>
    <n v="0"/>
    <n v="0"/>
    <n v="0"/>
    <n v="6"/>
    <n v="0"/>
    <x v="4"/>
    <s v=""/>
    <s v=""/>
    <s v=""/>
  </r>
  <r>
    <n v="304"/>
    <n v="1"/>
    <x v="1"/>
    <s v="Chennai Super Kings"/>
    <n v="12"/>
    <n v="3"/>
    <s v="AB de Villiers"/>
    <s v="V Kohli"/>
    <s v="SB Jakati"/>
    <n v="0"/>
    <n v="0"/>
    <n v="0"/>
    <n v="0"/>
    <n v="0"/>
    <n v="0"/>
    <n v="2"/>
    <n v="0"/>
    <x v="2"/>
    <s v=""/>
    <s v=""/>
    <s v=""/>
  </r>
  <r>
    <n v="304"/>
    <n v="1"/>
    <x v="1"/>
    <s v="Chennai Super Kings"/>
    <n v="12"/>
    <n v="4"/>
    <s v="AB de Villiers"/>
    <s v="V Kohli"/>
    <s v="SB Jakati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2"/>
    <n v="5"/>
    <s v="AB de Villiers"/>
    <s v="V Kohli"/>
    <s v="SB Jakati"/>
    <n v="0"/>
    <n v="0"/>
    <n v="0"/>
    <n v="0"/>
    <n v="0"/>
    <n v="0"/>
    <n v="0"/>
    <n v="0"/>
    <x v="0"/>
    <s v="AB de Villiers"/>
    <s v="caught"/>
    <s v="M Vijay"/>
  </r>
  <r>
    <n v="304"/>
    <n v="1"/>
    <x v="1"/>
    <s v="Chennai Super Kings"/>
    <n v="12"/>
    <n v="6"/>
    <s v="V Kohli"/>
    <s v="LA Pomersbach"/>
    <s v="SB Jakati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3"/>
    <n v="1"/>
    <s v="V Kohli"/>
    <s v="LA Pomersbach"/>
    <s v="SK Raina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13"/>
    <n v="2"/>
    <s v="V Kohli"/>
    <s v="LA Pomersbach"/>
    <s v="SK Raina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3"/>
    <n v="3"/>
    <s v="LA Pomersbach"/>
    <s v="V Kohli"/>
    <s v="SK Raina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3"/>
    <n v="4"/>
    <s v="V Kohli"/>
    <s v="LA Pomersbach"/>
    <s v="SK Raina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3"/>
    <n v="5"/>
    <s v="V Kohli"/>
    <s v="LA Pomersbach"/>
    <s v="SK Raina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3"/>
    <n v="6"/>
    <s v="V Kohli"/>
    <s v="LA Pomersbach"/>
    <s v="SK Raina"/>
    <n v="0"/>
    <n v="0"/>
    <n v="0"/>
    <n v="0"/>
    <n v="0"/>
    <n v="0"/>
    <n v="2"/>
    <n v="0"/>
    <x v="2"/>
    <s v=""/>
    <s v=""/>
    <s v=""/>
  </r>
  <r>
    <n v="304"/>
    <n v="1"/>
    <x v="1"/>
    <s v="Chennai Super Kings"/>
    <n v="14"/>
    <n v="1"/>
    <s v="LA Pomersbach"/>
    <s v="V Kohli"/>
    <s v="SB Jakati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4"/>
    <n v="2"/>
    <s v="LA Pomersbach"/>
    <s v="V Kohli"/>
    <s v="SB Jakati"/>
    <n v="0"/>
    <n v="0"/>
    <n v="0"/>
    <n v="0"/>
    <n v="0"/>
    <n v="0"/>
    <n v="2"/>
    <n v="0"/>
    <x v="2"/>
    <s v=""/>
    <s v=""/>
    <s v=""/>
  </r>
  <r>
    <n v="304"/>
    <n v="1"/>
    <x v="1"/>
    <s v="Chennai Super Kings"/>
    <n v="14"/>
    <n v="3"/>
    <s v="LA Pomersbach"/>
    <s v="V Kohli"/>
    <s v="SB Jakati"/>
    <n v="0"/>
    <n v="0"/>
    <n v="0"/>
    <n v="0"/>
    <n v="0"/>
    <n v="0"/>
    <n v="6"/>
    <n v="0"/>
    <x v="4"/>
    <s v=""/>
    <s v=""/>
    <s v=""/>
  </r>
  <r>
    <n v="304"/>
    <n v="1"/>
    <x v="1"/>
    <s v="Chennai Super Kings"/>
    <n v="14"/>
    <n v="4"/>
    <s v="LA Pomersbach"/>
    <s v="V Kohli"/>
    <s v="SB Jakati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4"/>
    <n v="5"/>
    <s v="LA Pomersbach"/>
    <s v="V Kohli"/>
    <s v="SB Jakati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4"/>
    <n v="6"/>
    <s v="V Kohli"/>
    <s v="LA Pomersbach"/>
    <s v="SB Jakati"/>
    <n v="0"/>
    <n v="0"/>
    <n v="0"/>
    <n v="0"/>
    <n v="0"/>
    <n v="0"/>
    <n v="2"/>
    <n v="0"/>
    <x v="2"/>
    <s v=""/>
    <s v=""/>
    <s v=""/>
  </r>
  <r>
    <n v="304"/>
    <n v="1"/>
    <x v="1"/>
    <s v="Chennai Super Kings"/>
    <n v="15"/>
    <n v="1"/>
    <s v="LA Pomersbach"/>
    <s v="V Kohli"/>
    <s v="DJ Bravo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5"/>
    <n v="2"/>
    <s v="LA Pomersbach"/>
    <s v="V Kohli"/>
    <s v="DJ Bravo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15"/>
    <n v="3"/>
    <s v="LA Pomersbach"/>
    <s v="V Kohli"/>
    <s v="DJ Bravo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15"/>
    <n v="4"/>
    <s v="LA Pomersbach"/>
    <s v="V Kohli"/>
    <s v="DJ Bravo"/>
    <n v="0"/>
    <n v="0"/>
    <n v="0"/>
    <n v="0"/>
    <n v="0"/>
    <n v="0"/>
    <n v="6"/>
    <n v="0"/>
    <x v="4"/>
    <s v=""/>
    <s v=""/>
    <s v=""/>
  </r>
  <r>
    <n v="304"/>
    <n v="1"/>
    <x v="1"/>
    <s v="Chennai Super Kings"/>
    <n v="15"/>
    <n v="5"/>
    <s v="LA Pomersbach"/>
    <s v="V Kohli"/>
    <s v="DJ Bravo"/>
    <n v="0"/>
    <n v="0"/>
    <n v="0"/>
    <n v="0"/>
    <n v="0"/>
    <n v="0"/>
    <n v="2"/>
    <n v="0"/>
    <x v="2"/>
    <s v=""/>
    <s v=""/>
    <s v=""/>
  </r>
  <r>
    <n v="304"/>
    <n v="1"/>
    <x v="1"/>
    <s v="Chennai Super Kings"/>
    <n v="15"/>
    <n v="6"/>
    <s v="LA Pomersbach"/>
    <s v="V Kohli"/>
    <s v="DJ Bravo"/>
    <n v="0"/>
    <n v="0"/>
    <n v="0"/>
    <n v="1"/>
    <n v="0"/>
    <n v="0"/>
    <n v="0"/>
    <n v="1"/>
    <x v="3"/>
    <s v=""/>
    <s v=""/>
    <s v=""/>
  </r>
  <r>
    <n v="304"/>
    <n v="1"/>
    <x v="1"/>
    <s v="Chennai Super Kings"/>
    <n v="16"/>
    <n v="1"/>
    <s v="LA Pomersbach"/>
    <s v="V Kohli"/>
    <s v="R Ashwin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6"/>
    <n v="2"/>
    <s v="LA Pomersbach"/>
    <s v="V Kohli"/>
    <s v="R Ashwin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6"/>
    <n v="3"/>
    <s v="V Kohli"/>
    <s v="LA Pomersbach"/>
    <s v="R Ashwin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6"/>
    <n v="4"/>
    <s v="V Kohli"/>
    <s v="LA Pomersbach"/>
    <s v="R Ashwin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6"/>
    <n v="5"/>
    <s v="LA Pomersbach"/>
    <s v="V Kohli"/>
    <s v="R Ashwin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6"/>
    <n v="6"/>
    <s v="V Kohli"/>
    <s v="LA Pomersbach"/>
    <s v="R Ashwin"/>
    <n v="0"/>
    <n v="0"/>
    <n v="0"/>
    <n v="0"/>
    <n v="0"/>
    <n v="0"/>
    <n v="6"/>
    <n v="0"/>
    <x v="4"/>
    <s v=""/>
    <s v=""/>
    <s v=""/>
  </r>
  <r>
    <n v="304"/>
    <n v="1"/>
    <x v="1"/>
    <s v="Chennai Super Kings"/>
    <n v="17"/>
    <n v="1"/>
    <s v="LA Pomersbach"/>
    <s v="V Kohli"/>
    <s v="DE Bollinger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17"/>
    <n v="2"/>
    <s v="LA Pomersbach"/>
    <s v="V Kohli"/>
    <s v="DE Bollinger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7"/>
    <n v="3"/>
    <s v="V Kohli"/>
    <s v="LA Pomersbach"/>
    <s v="DE Bollinger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7"/>
    <n v="4"/>
    <s v="LA Pomersbach"/>
    <s v="V Kohli"/>
    <s v="DE Bollinger"/>
    <n v="0"/>
    <n v="0"/>
    <n v="0"/>
    <n v="0"/>
    <n v="0"/>
    <n v="0"/>
    <n v="0"/>
    <n v="0"/>
    <x v="0"/>
    <s v="LA Pomersbach"/>
    <s v="bowled"/>
    <s v=""/>
  </r>
  <r>
    <n v="304"/>
    <n v="1"/>
    <x v="1"/>
    <s v="Chennai Super Kings"/>
    <n v="17"/>
    <n v="5"/>
    <s v="SS Tiwary"/>
    <s v="V Kohli"/>
    <s v="DE Bollinger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7"/>
    <n v="6"/>
    <s v="V Kohli"/>
    <s v="SS Tiwary"/>
    <s v="DE Bollinger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8"/>
    <n v="1"/>
    <s v="V Kohli"/>
    <s v="SS Tiwary"/>
    <s v="R Ashwin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18"/>
    <n v="2"/>
    <s v="V Kohli"/>
    <s v="SS Tiwary"/>
    <s v="R Ashwin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8"/>
    <n v="3"/>
    <s v="SS Tiwary"/>
    <s v="V Kohli"/>
    <s v="R Ashwin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8"/>
    <n v="4"/>
    <s v="V Kohli"/>
    <s v="SS Tiwary"/>
    <s v="R Ashwin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8"/>
    <n v="5"/>
    <s v="SS Tiwary"/>
    <s v="V Kohli"/>
    <s v="R Ashwin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18"/>
    <n v="6"/>
    <s v="SS Tiwary"/>
    <s v="V Kohli"/>
    <s v="R Ashwin"/>
    <n v="0"/>
    <n v="0"/>
    <n v="0"/>
    <n v="0"/>
    <n v="0"/>
    <n v="0"/>
    <n v="2"/>
    <n v="0"/>
    <x v="2"/>
    <s v=""/>
    <s v=""/>
    <s v=""/>
  </r>
  <r>
    <n v="304"/>
    <n v="1"/>
    <x v="1"/>
    <s v="Chennai Super Kings"/>
    <n v="19"/>
    <n v="1"/>
    <s v="V Kohli"/>
    <s v="SS Tiwary"/>
    <s v="JA Morkel"/>
    <n v="0"/>
    <n v="0"/>
    <n v="0"/>
    <n v="0"/>
    <n v="0"/>
    <n v="0"/>
    <n v="2"/>
    <n v="0"/>
    <x v="2"/>
    <s v=""/>
    <s v=""/>
    <s v=""/>
  </r>
  <r>
    <n v="304"/>
    <n v="1"/>
    <x v="1"/>
    <s v="Chennai Super Kings"/>
    <n v="19"/>
    <n v="2"/>
    <s v="V Kohli"/>
    <s v="SS Tiwary"/>
    <s v="JA Morkel"/>
    <n v="0"/>
    <n v="0"/>
    <n v="0"/>
    <n v="0"/>
    <n v="0"/>
    <n v="0"/>
    <n v="4"/>
    <n v="0"/>
    <x v="1"/>
    <s v=""/>
    <s v=""/>
    <s v=""/>
  </r>
  <r>
    <n v="304"/>
    <n v="1"/>
    <x v="1"/>
    <s v="Chennai Super Kings"/>
    <n v="19"/>
    <n v="3"/>
    <s v="V Kohli"/>
    <s v="SS Tiwary"/>
    <s v="JA Morkel"/>
    <n v="0"/>
    <n v="0"/>
    <n v="0"/>
    <n v="0"/>
    <n v="0"/>
    <n v="0"/>
    <n v="6"/>
    <n v="0"/>
    <x v="4"/>
    <s v=""/>
    <s v=""/>
    <s v=""/>
  </r>
  <r>
    <n v="304"/>
    <n v="1"/>
    <x v="1"/>
    <s v="Chennai Super Kings"/>
    <n v="19"/>
    <n v="4"/>
    <s v="V Kohli"/>
    <s v="SS Tiwary"/>
    <s v="JA Morkel"/>
    <n v="0"/>
    <n v="0"/>
    <n v="0"/>
    <n v="0"/>
    <n v="0"/>
    <n v="0"/>
    <n v="6"/>
    <n v="0"/>
    <x v="4"/>
    <s v=""/>
    <s v=""/>
    <s v=""/>
  </r>
  <r>
    <n v="304"/>
    <n v="1"/>
    <x v="1"/>
    <s v="Chennai Super Kings"/>
    <n v="19"/>
    <n v="5"/>
    <s v="V Kohli"/>
    <s v="SS Tiwary"/>
    <s v="JA Morkel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19"/>
    <n v="6"/>
    <s v="SS Tiwary"/>
    <s v="V Kohli"/>
    <s v="JA Morkel"/>
    <n v="0"/>
    <n v="0"/>
    <n v="0"/>
    <n v="0"/>
    <n v="0"/>
    <n v="0"/>
    <n v="0"/>
    <n v="0"/>
    <x v="0"/>
    <s v=""/>
    <s v=""/>
    <s v=""/>
  </r>
  <r>
    <n v="304"/>
    <n v="1"/>
    <x v="1"/>
    <s v="Chennai Super Kings"/>
    <n v="20"/>
    <n v="1"/>
    <s v="V Kohli"/>
    <s v="SS Tiwary"/>
    <s v="DE Bollinger"/>
    <n v="0"/>
    <n v="0"/>
    <n v="0"/>
    <n v="0"/>
    <n v="0"/>
    <n v="0"/>
    <n v="2"/>
    <n v="0"/>
    <x v="2"/>
    <s v=""/>
    <s v=""/>
    <s v=""/>
  </r>
  <r>
    <n v="304"/>
    <n v="1"/>
    <x v="1"/>
    <s v="Chennai Super Kings"/>
    <n v="20"/>
    <n v="2"/>
    <s v="V Kohli"/>
    <s v="SS Tiwary"/>
    <s v="DE Bollinger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20"/>
    <n v="3"/>
    <s v="SS Tiwary"/>
    <s v="V Kohli"/>
    <s v="DE Bollinger"/>
    <n v="0"/>
    <n v="0"/>
    <n v="0"/>
    <n v="0"/>
    <n v="0"/>
    <n v="0"/>
    <n v="1"/>
    <n v="0"/>
    <x v="3"/>
    <s v=""/>
    <s v=""/>
    <s v=""/>
  </r>
  <r>
    <n v="304"/>
    <n v="1"/>
    <x v="1"/>
    <s v="Chennai Super Kings"/>
    <n v="20"/>
    <n v="4"/>
    <s v="V Kohli"/>
    <s v="SS Tiwary"/>
    <s v="DE Bollinger"/>
    <n v="0"/>
    <n v="0"/>
    <n v="2"/>
    <n v="0"/>
    <n v="0"/>
    <n v="0"/>
    <n v="0"/>
    <n v="2"/>
    <x v="2"/>
    <s v=""/>
    <s v=""/>
    <s v=""/>
  </r>
  <r>
    <n v="304"/>
    <n v="1"/>
    <x v="1"/>
    <s v="Chennai Super Kings"/>
    <n v="20"/>
    <n v="5"/>
    <s v="V Kohli"/>
    <s v="SS Tiwary"/>
    <s v="DE Bollinger"/>
    <n v="0"/>
    <n v="0"/>
    <n v="0"/>
    <n v="0"/>
    <n v="0"/>
    <n v="0"/>
    <n v="2"/>
    <n v="0"/>
    <x v="2"/>
    <s v=""/>
    <s v=""/>
    <s v=""/>
  </r>
  <r>
    <n v="304"/>
    <n v="1"/>
    <x v="1"/>
    <s v="Chennai Super Kings"/>
    <n v="20"/>
    <n v="6"/>
    <s v="V Kohli"/>
    <s v="SS Tiwary"/>
    <s v="DE Bollinger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"/>
    <n v="1"/>
    <s v="MEK Hussey"/>
    <s v="M Vijay"/>
    <s v="Z Khan"/>
    <n v="0"/>
    <n v="1"/>
    <n v="0"/>
    <n v="0"/>
    <n v="0"/>
    <n v="0"/>
    <n v="0"/>
    <n v="1"/>
    <x v="3"/>
    <s v=""/>
    <s v=""/>
    <s v=""/>
  </r>
  <r>
    <n v="304"/>
    <n v="2"/>
    <x v="8"/>
    <s v="Royal Challengers Bangalore"/>
    <n v="1"/>
    <n v="2"/>
    <s v="MEK Hussey"/>
    <s v="M Vijay"/>
    <s v="Z Khan"/>
    <n v="0"/>
    <n v="0"/>
    <n v="1"/>
    <n v="0"/>
    <n v="0"/>
    <n v="0"/>
    <n v="0"/>
    <n v="1"/>
    <x v="3"/>
    <s v=""/>
    <s v=""/>
    <s v=""/>
  </r>
  <r>
    <n v="304"/>
    <n v="2"/>
    <x v="8"/>
    <s v="Royal Challengers Bangalore"/>
    <n v="1"/>
    <n v="3"/>
    <s v="M Vijay"/>
    <s v="MEK Hussey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"/>
    <n v="4"/>
    <s v="M Vijay"/>
    <s v="MEK Hussey"/>
    <s v="Z Khan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"/>
    <n v="5"/>
    <s v="MEK Hussey"/>
    <s v="M Vijay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"/>
    <n v="6"/>
    <s v="MEK Hussey"/>
    <s v="M Vijay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"/>
    <n v="7"/>
    <s v="MEK Hussey"/>
    <s v="M Vijay"/>
    <s v="Z Khan"/>
    <n v="0"/>
    <n v="0"/>
    <n v="0"/>
    <n v="0"/>
    <n v="0"/>
    <n v="0"/>
    <n v="0"/>
    <n v="0"/>
    <x v="0"/>
    <s v="MEK Hussey"/>
    <s v="lbw"/>
    <s v=""/>
  </r>
  <r>
    <n v="304"/>
    <n v="2"/>
    <x v="8"/>
    <s v="Royal Challengers Bangalore"/>
    <n v="2"/>
    <n v="1"/>
    <s v="M Vijay"/>
    <s v="SK Raina"/>
    <s v="S Aravind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2"/>
    <n v="2"/>
    <s v="M Vijay"/>
    <s v="SK Raina"/>
    <s v="S Aravind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2"/>
    <n v="3"/>
    <s v="M Vijay"/>
    <s v="SK Raina"/>
    <s v="S Aravind"/>
    <n v="0"/>
    <n v="0"/>
    <n v="0"/>
    <n v="0"/>
    <n v="0"/>
    <n v="0"/>
    <n v="0"/>
    <n v="0"/>
    <x v="0"/>
    <s v="M Vijay"/>
    <s v="lbw"/>
    <s v=""/>
  </r>
  <r>
    <n v="304"/>
    <n v="2"/>
    <x v="8"/>
    <s v="Royal Challengers Bangalore"/>
    <n v="2"/>
    <n v="4"/>
    <s v="S Badrinath"/>
    <s v="SK Raina"/>
    <s v="S Aravind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2"/>
    <n v="5"/>
    <s v="S Badrinath"/>
    <s v="SK Raina"/>
    <s v="S Aravind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2"/>
    <n v="6"/>
    <s v="S Badrinath"/>
    <s v="SK Raina"/>
    <s v="S Aravind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3"/>
    <n v="1"/>
    <s v="S Badrinath"/>
    <s v="SK Raina"/>
    <s v="Z Khan"/>
    <n v="0"/>
    <n v="1"/>
    <n v="0"/>
    <n v="0"/>
    <n v="0"/>
    <n v="0"/>
    <n v="0"/>
    <n v="1"/>
    <x v="3"/>
    <s v=""/>
    <s v=""/>
    <s v=""/>
  </r>
  <r>
    <n v="304"/>
    <n v="2"/>
    <x v="8"/>
    <s v="Royal Challengers Bangalore"/>
    <n v="3"/>
    <n v="2"/>
    <s v="S Badrinath"/>
    <s v="SK Raina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3"/>
    <n v="3"/>
    <s v="S Badrinath"/>
    <s v="SK Raina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3"/>
    <n v="4"/>
    <s v="S Badrinath"/>
    <s v="SK Raina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3"/>
    <n v="5"/>
    <s v="S Badrinath"/>
    <s v="SK Raina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3"/>
    <n v="6"/>
    <s v="S Badrinath"/>
    <s v="SK Raina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3"/>
    <n v="7"/>
    <s v="S Badrinath"/>
    <s v="SK Raina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4"/>
    <n v="1"/>
    <s v="SK Raina"/>
    <s v="S Badrinath"/>
    <s v="S Aravind"/>
    <n v="0"/>
    <n v="0"/>
    <n v="0"/>
    <n v="1"/>
    <n v="0"/>
    <n v="0"/>
    <n v="0"/>
    <n v="1"/>
    <x v="3"/>
    <s v=""/>
    <s v=""/>
    <s v=""/>
  </r>
  <r>
    <n v="304"/>
    <n v="2"/>
    <x v="8"/>
    <s v="Royal Challengers Bangalore"/>
    <n v="4"/>
    <n v="2"/>
    <s v="S Badrinath"/>
    <s v="SK Raina"/>
    <s v="S Aravind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4"/>
    <n v="3"/>
    <s v="S Badrinath"/>
    <s v="SK Raina"/>
    <s v="S Aravind"/>
    <n v="0"/>
    <n v="0"/>
    <n v="0"/>
    <n v="0"/>
    <n v="0"/>
    <n v="0"/>
    <n v="2"/>
    <n v="0"/>
    <x v="2"/>
    <s v=""/>
    <s v=""/>
    <s v=""/>
  </r>
  <r>
    <n v="304"/>
    <n v="2"/>
    <x v="8"/>
    <s v="Royal Challengers Bangalore"/>
    <n v="4"/>
    <n v="4"/>
    <s v="S Badrinath"/>
    <s v="SK Raina"/>
    <s v="S Aravind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4"/>
    <n v="5"/>
    <s v="S Badrinath"/>
    <s v="SK Raina"/>
    <s v="S Aravind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4"/>
    <n v="6"/>
    <s v="S Badrinath"/>
    <s v="SK Raina"/>
    <s v="S Aravind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5"/>
    <n v="1"/>
    <s v="SK Raina"/>
    <s v="S Badrinath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5"/>
    <n v="2"/>
    <s v="SK Raina"/>
    <s v="S Badrinath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5"/>
    <n v="3"/>
    <s v="SK Raina"/>
    <s v="S Badrinath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5"/>
    <n v="4"/>
    <s v="SK Raina"/>
    <s v="S Badrinath"/>
    <s v="Z Kha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5"/>
    <n v="5"/>
    <s v="SK Raina"/>
    <s v="S Badrinath"/>
    <s v="Z Khan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5"/>
    <n v="6"/>
    <s v="SK Raina"/>
    <s v="S Badrinath"/>
    <s v="Z Khan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6"/>
    <n v="1"/>
    <s v="S Badrinath"/>
    <s v="SK Raina"/>
    <s v="A Mithun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6"/>
    <n v="2"/>
    <s v="SK Raina"/>
    <s v="S Badrinath"/>
    <s v="A Mithu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6"/>
    <n v="3"/>
    <s v="SK Raina"/>
    <s v="S Badrinath"/>
    <s v="A Mithu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6"/>
    <n v="4"/>
    <s v="SK Raina"/>
    <s v="S Badrinath"/>
    <s v="A Mithu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6"/>
    <n v="5"/>
    <s v="SK Raina"/>
    <s v="S Badrinath"/>
    <s v="A Mithu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6"/>
    <n v="6"/>
    <s v="SK Raina"/>
    <s v="S Badrinath"/>
    <s v="A Mithun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7"/>
    <n v="1"/>
    <s v="S Badrinath"/>
    <s v="SK Raina"/>
    <s v="V Kohli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7"/>
    <n v="2"/>
    <s v="S Badrinath"/>
    <s v="SK Raina"/>
    <s v="V Kohli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7"/>
    <n v="3"/>
    <s v="S Badrinath"/>
    <s v="SK Raina"/>
    <s v="V Kohl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7"/>
    <n v="4"/>
    <s v="SK Raina"/>
    <s v="S Badrinath"/>
    <s v="V Kohl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7"/>
    <n v="5"/>
    <s v="S Badrinath"/>
    <s v="SK Raina"/>
    <s v="V Kohli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7"/>
    <n v="6"/>
    <s v="S Badrinath"/>
    <s v="SK Raina"/>
    <s v="V Kohl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8"/>
    <n v="1"/>
    <s v="S Badrinath"/>
    <s v="SK Raina"/>
    <s v="DL Vettori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8"/>
    <n v="2"/>
    <s v="S Badrinath"/>
    <s v="SK Raina"/>
    <s v="DL Vettor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8"/>
    <n v="3"/>
    <s v="SK Raina"/>
    <s v="S Badrinath"/>
    <s v="DL Vettori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8"/>
    <n v="4"/>
    <s v="SK Raina"/>
    <s v="S Badrinath"/>
    <s v="DL Vettori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8"/>
    <n v="5"/>
    <s v="SK Raina"/>
    <s v="S Badrinath"/>
    <s v="DL Vettor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8"/>
    <n v="6"/>
    <s v="S Badrinath"/>
    <s v="SK Raina"/>
    <s v="DL Vettori"/>
    <n v="0"/>
    <n v="0"/>
    <n v="0"/>
    <n v="0"/>
    <n v="0"/>
    <n v="0"/>
    <n v="2"/>
    <n v="0"/>
    <x v="2"/>
    <s v=""/>
    <s v=""/>
    <s v=""/>
  </r>
  <r>
    <n v="304"/>
    <n v="2"/>
    <x v="8"/>
    <s v="Royal Challengers Bangalore"/>
    <n v="9"/>
    <n v="1"/>
    <s v="SK Raina"/>
    <s v="S Badrinath"/>
    <s v="V Kohli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9"/>
    <n v="2"/>
    <s v="SK Raina"/>
    <s v="S Badrinath"/>
    <s v="V Kohli"/>
    <n v="0"/>
    <n v="0"/>
    <n v="0"/>
    <n v="0"/>
    <n v="1"/>
    <n v="0"/>
    <n v="0"/>
    <n v="1"/>
    <x v="3"/>
    <s v=""/>
    <s v=""/>
    <s v=""/>
  </r>
  <r>
    <n v="304"/>
    <n v="2"/>
    <x v="8"/>
    <s v="Royal Challengers Bangalore"/>
    <n v="9"/>
    <n v="3"/>
    <s v="SK Raina"/>
    <s v="S Badrinath"/>
    <s v="V Kohl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9"/>
    <n v="4"/>
    <s v="S Badrinath"/>
    <s v="SK Raina"/>
    <s v="V Kohl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9"/>
    <n v="5"/>
    <s v="SK Raina"/>
    <s v="S Badrinath"/>
    <s v="V Kohl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9"/>
    <n v="6"/>
    <s v="S Badrinath"/>
    <s v="SK Raina"/>
    <s v="V Kohli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9"/>
    <n v="7"/>
    <s v="S Badrinath"/>
    <s v="SK Raina"/>
    <s v="V Kohli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10"/>
    <n v="1"/>
    <s v="SK Raina"/>
    <s v="S Badrinath"/>
    <s v="DL Vettor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0"/>
    <n v="2"/>
    <s v="S Badrinath"/>
    <s v="SK Raina"/>
    <s v="DL Vettor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0"/>
    <n v="3"/>
    <s v="SK Raina"/>
    <s v="S Badrinath"/>
    <s v="DL Vettori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0"/>
    <n v="4"/>
    <s v="SK Raina"/>
    <s v="S Badrinath"/>
    <s v="DL Vettor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0"/>
    <n v="5"/>
    <s v="S Badrinath"/>
    <s v="SK Raina"/>
    <s v="DL Vettor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0"/>
    <n v="6"/>
    <s v="SK Raina"/>
    <s v="S Badrinath"/>
    <s v="DL Vettori"/>
    <n v="0"/>
    <n v="0"/>
    <n v="0"/>
    <n v="0"/>
    <n v="0"/>
    <n v="0"/>
    <n v="6"/>
    <n v="0"/>
    <x v="4"/>
    <s v=""/>
    <s v=""/>
    <s v=""/>
  </r>
  <r>
    <n v="304"/>
    <n v="2"/>
    <x v="8"/>
    <s v="Royal Challengers Bangalore"/>
    <n v="11"/>
    <n v="1"/>
    <s v="S Badrinath"/>
    <s v="SK Raina"/>
    <s v="A Mithun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1"/>
    <n v="2"/>
    <s v="SK Raina"/>
    <s v="S Badrinath"/>
    <s v="A Mithun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1"/>
    <n v="3"/>
    <s v="S Badrinath"/>
    <s v="SK Raina"/>
    <s v="A Mithun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1"/>
    <n v="4"/>
    <s v="SK Raina"/>
    <s v="S Badrinath"/>
    <s v="A Mithun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1"/>
    <n v="5"/>
    <s v="S Badrinath"/>
    <s v="SK Raina"/>
    <s v="A Mithun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11"/>
    <n v="6"/>
    <s v="S Badrinath"/>
    <s v="SK Raina"/>
    <s v="A Mithun"/>
    <n v="0"/>
    <n v="0"/>
    <n v="0"/>
    <n v="0"/>
    <n v="0"/>
    <n v="0"/>
    <n v="0"/>
    <n v="0"/>
    <x v="0"/>
    <s v="S Badrinath"/>
    <s v="caught"/>
    <s v="S Aravind"/>
  </r>
  <r>
    <n v="304"/>
    <n v="2"/>
    <x v="8"/>
    <s v="Royal Challengers Bangalore"/>
    <n v="12"/>
    <n v="1"/>
    <s v="MS Dhoni"/>
    <s v="SK Raina"/>
    <s v="CH Gayle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2"/>
    <n v="2"/>
    <s v="MS Dhoni"/>
    <s v="SK Raina"/>
    <s v="CH Gayle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2"/>
    <n v="3"/>
    <s v="MS Dhoni"/>
    <s v="SK Raina"/>
    <s v="CH Gayle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2"/>
    <n v="4"/>
    <s v="MS Dhoni"/>
    <s v="SK Raina"/>
    <s v="CH Gayle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2"/>
    <n v="5"/>
    <s v="SK Raina"/>
    <s v="MS Dhoni"/>
    <s v="CH Gayle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2"/>
    <n v="6"/>
    <s v="SK Raina"/>
    <s v="MS Dhoni"/>
    <s v="CH Gayle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3"/>
    <n v="1"/>
    <s v="MS Dhoni"/>
    <s v="SK Raina"/>
    <s v="A Mithun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3"/>
    <n v="2"/>
    <s v="SK Raina"/>
    <s v="MS Dhoni"/>
    <s v="A Mithun"/>
    <n v="0"/>
    <n v="0"/>
    <n v="0"/>
    <n v="0"/>
    <n v="0"/>
    <n v="0"/>
    <n v="6"/>
    <n v="0"/>
    <x v="4"/>
    <s v=""/>
    <s v=""/>
    <s v=""/>
  </r>
  <r>
    <n v="304"/>
    <n v="2"/>
    <x v="8"/>
    <s v="Royal Challengers Bangalore"/>
    <n v="13"/>
    <n v="3"/>
    <s v="SK Raina"/>
    <s v="MS Dhoni"/>
    <s v="A Mithun"/>
    <n v="0"/>
    <n v="1"/>
    <n v="0"/>
    <n v="0"/>
    <n v="0"/>
    <n v="0"/>
    <n v="0"/>
    <n v="1"/>
    <x v="3"/>
    <s v=""/>
    <s v=""/>
    <s v=""/>
  </r>
  <r>
    <n v="304"/>
    <n v="2"/>
    <x v="8"/>
    <s v="Royal Challengers Bangalore"/>
    <n v="13"/>
    <n v="4"/>
    <s v="SK Raina"/>
    <s v="MS Dhoni"/>
    <s v="A Mithun"/>
    <n v="0"/>
    <n v="0"/>
    <n v="0"/>
    <n v="0"/>
    <n v="0"/>
    <n v="0"/>
    <n v="2"/>
    <n v="0"/>
    <x v="2"/>
    <s v=""/>
    <s v=""/>
    <s v=""/>
  </r>
  <r>
    <n v="304"/>
    <n v="2"/>
    <x v="8"/>
    <s v="Royal Challengers Bangalore"/>
    <n v="13"/>
    <n v="5"/>
    <s v="SK Raina"/>
    <s v="MS Dhoni"/>
    <s v="A Mithun"/>
    <n v="0"/>
    <n v="0"/>
    <n v="0"/>
    <n v="0"/>
    <n v="0"/>
    <n v="0"/>
    <n v="6"/>
    <n v="0"/>
    <x v="4"/>
    <s v=""/>
    <s v=""/>
    <s v=""/>
  </r>
  <r>
    <n v="304"/>
    <n v="2"/>
    <x v="8"/>
    <s v="Royal Challengers Bangalore"/>
    <n v="13"/>
    <n v="6"/>
    <s v="SK Raina"/>
    <s v="MS Dhoni"/>
    <s v="A Mithun"/>
    <n v="0"/>
    <n v="0"/>
    <n v="0"/>
    <n v="0"/>
    <n v="1"/>
    <n v="0"/>
    <n v="1"/>
    <n v="1"/>
    <x v="2"/>
    <s v=""/>
    <s v=""/>
    <s v=""/>
  </r>
  <r>
    <n v="304"/>
    <n v="2"/>
    <x v="8"/>
    <s v="Royal Challengers Bangalore"/>
    <n v="13"/>
    <n v="7"/>
    <s v="MS Dhoni"/>
    <s v="SK Raina"/>
    <s v="A Mithun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13"/>
    <n v="8"/>
    <s v="MS Dhoni"/>
    <s v="SK Raina"/>
    <s v="A Mithun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4"/>
    <n v="1"/>
    <s v="MS Dhoni"/>
    <s v="SK Raina"/>
    <s v="CH Gayle"/>
    <n v="0"/>
    <n v="0"/>
    <n v="0"/>
    <n v="0"/>
    <n v="0"/>
    <n v="0"/>
    <n v="2"/>
    <n v="0"/>
    <x v="2"/>
    <s v=""/>
    <s v=""/>
    <s v=""/>
  </r>
  <r>
    <n v="304"/>
    <n v="2"/>
    <x v="8"/>
    <s v="Royal Challengers Bangalore"/>
    <n v="14"/>
    <n v="2"/>
    <s v="MS Dhoni"/>
    <s v="SK Raina"/>
    <s v="CH Gayle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4"/>
    <n v="3"/>
    <s v="SK Raina"/>
    <s v="MS Dhoni"/>
    <s v="CH Gayle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4"/>
    <n v="4"/>
    <s v="SK Raina"/>
    <s v="MS Dhoni"/>
    <s v="CH Gayle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4"/>
    <n v="5"/>
    <s v="MS Dhoni"/>
    <s v="SK Raina"/>
    <s v="CH Gayle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4"/>
    <n v="6"/>
    <s v="SK Raina"/>
    <s v="MS Dhoni"/>
    <s v="CH Gayle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5"/>
    <n v="1"/>
    <s v="MS Dhoni"/>
    <s v="SK Raina"/>
    <s v="DL Vettor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5"/>
    <n v="2"/>
    <s v="SK Raina"/>
    <s v="MS Dhoni"/>
    <s v="DL Vettor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5"/>
    <n v="3"/>
    <s v="MS Dhoni"/>
    <s v="SK Raina"/>
    <s v="DL Vettori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5"/>
    <n v="4"/>
    <s v="MS Dhoni"/>
    <s v="SK Raina"/>
    <s v="DL Vettori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15"/>
    <n v="5"/>
    <s v="MS Dhoni"/>
    <s v="SK Raina"/>
    <s v="DL Vettor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5"/>
    <n v="6"/>
    <s v="SK Raina"/>
    <s v="MS Dhoni"/>
    <s v="DL Vettori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16"/>
    <n v="1"/>
    <s v="MS Dhoni"/>
    <s v="SK Raina"/>
    <s v="CH Gayle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6"/>
    <n v="2"/>
    <s v="SK Raina"/>
    <s v="MS Dhoni"/>
    <s v="CH Gayle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6"/>
    <n v="3"/>
    <s v="SK Raina"/>
    <s v="MS Dhoni"/>
    <s v="CH Gayle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6"/>
    <n v="4"/>
    <s v="MS Dhoni"/>
    <s v="SK Raina"/>
    <s v="CH Gayle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6"/>
    <n v="5"/>
    <s v="SK Raina"/>
    <s v="MS Dhoni"/>
    <s v="CH Gayle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6"/>
    <n v="6"/>
    <s v="MS Dhoni"/>
    <s v="SK Raina"/>
    <s v="CH Gayle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17"/>
    <n v="1"/>
    <s v="SK Raina"/>
    <s v="MS Dhoni"/>
    <s v="Z Khan"/>
    <n v="0"/>
    <n v="0"/>
    <n v="0"/>
    <n v="0"/>
    <n v="0"/>
    <n v="0"/>
    <n v="6"/>
    <n v="0"/>
    <x v="4"/>
    <s v=""/>
    <s v=""/>
    <s v=""/>
  </r>
  <r>
    <n v="304"/>
    <n v="2"/>
    <x v="8"/>
    <s v="Royal Challengers Bangalore"/>
    <n v="17"/>
    <n v="2"/>
    <s v="SK Raina"/>
    <s v="MS Dhoni"/>
    <s v="Z Khan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7"/>
    <n v="3"/>
    <s v="MS Dhoni"/>
    <s v="SK Raina"/>
    <s v="Z Khan"/>
    <n v="0"/>
    <n v="0"/>
    <n v="0"/>
    <n v="0"/>
    <n v="0"/>
    <n v="0"/>
    <n v="6"/>
    <n v="0"/>
    <x v="4"/>
    <s v=""/>
    <s v=""/>
    <s v=""/>
  </r>
  <r>
    <n v="304"/>
    <n v="2"/>
    <x v="8"/>
    <s v="Royal Challengers Bangalore"/>
    <n v="17"/>
    <n v="4"/>
    <s v="MS Dhoni"/>
    <s v="SK Raina"/>
    <s v="Z Khan"/>
    <n v="0"/>
    <n v="0"/>
    <n v="0"/>
    <n v="0"/>
    <n v="0"/>
    <n v="0"/>
    <n v="0"/>
    <n v="0"/>
    <x v="0"/>
    <s v="MS Dhoni"/>
    <s v="caught"/>
    <s v="A Mithun"/>
  </r>
  <r>
    <n v="304"/>
    <n v="2"/>
    <x v="8"/>
    <s v="Royal Challengers Bangalore"/>
    <n v="17"/>
    <n v="5"/>
    <s v="JA Morkel"/>
    <s v="SK Raina"/>
    <s v="Z Khan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7"/>
    <n v="6"/>
    <s v="SK Raina"/>
    <s v="JA Morkel"/>
    <s v="Z Khan"/>
    <n v="0"/>
    <n v="0"/>
    <n v="0"/>
    <n v="0"/>
    <n v="0"/>
    <n v="0"/>
    <n v="6"/>
    <n v="0"/>
    <x v="4"/>
    <s v=""/>
    <s v=""/>
    <s v=""/>
  </r>
  <r>
    <n v="304"/>
    <n v="2"/>
    <x v="8"/>
    <s v="Royal Challengers Bangalore"/>
    <n v="18"/>
    <n v="1"/>
    <s v="JA Morkel"/>
    <s v="SK Raina"/>
    <s v="CH Gayle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8"/>
    <n v="2"/>
    <s v="SK Raina"/>
    <s v="JA Morkel"/>
    <s v="CH Gayle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8"/>
    <n v="3"/>
    <s v="SK Raina"/>
    <s v="JA Morkel"/>
    <s v="CH Gayle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8"/>
    <n v="4"/>
    <s v="JA Morkel"/>
    <s v="SK Raina"/>
    <s v="CH Gayle"/>
    <n v="0"/>
    <n v="0"/>
    <n v="0"/>
    <n v="0"/>
    <n v="0"/>
    <n v="0"/>
    <n v="0"/>
    <n v="0"/>
    <x v="0"/>
    <s v=""/>
    <s v=""/>
    <s v=""/>
  </r>
  <r>
    <n v="304"/>
    <n v="2"/>
    <x v="8"/>
    <s v="Royal Challengers Bangalore"/>
    <n v="18"/>
    <n v="5"/>
    <s v="JA Morkel"/>
    <s v="SK Raina"/>
    <s v="CH Gayle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8"/>
    <n v="6"/>
    <s v="SK Raina"/>
    <s v="JA Morkel"/>
    <s v="CH Gayle"/>
    <n v="0"/>
    <n v="1"/>
    <n v="0"/>
    <n v="0"/>
    <n v="0"/>
    <n v="0"/>
    <n v="0"/>
    <n v="1"/>
    <x v="3"/>
    <s v=""/>
    <s v=""/>
    <s v=""/>
  </r>
  <r>
    <n v="304"/>
    <n v="2"/>
    <x v="8"/>
    <s v="Royal Challengers Bangalore"/>
    <n v="18"/>
    <n v="7"/>
    <s v="SK Raina"/>
    <s v="JA Morkel"/>
    <s v="CH Gayle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9"/>
    <n v="1"/>
    <s v="SK Raina"/>
    <s v="JA Morkel"/>
    <s v="S Aravind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9"/>
    <n v="2"/>
    <s v="JA Morkel"/>
    <s v="SK Raina"/>
    <s v="S Aravind"/>
    <n v="0"/>
    <n v="0"/>
    <n v="0"/>
    <n v="0"/>
    <n v="0"/>
    <n v="0"/>
    <n v="6"/>
    <n v="0"/>
    <x v="4"/>
    <s v=""/>
    <s v=""/>
    <s v=""/>
  </r>
  <r>
    <n v="304"/>
    <n v="2"/>
    <x v="8"/>
    <s v="Royal Challengers Bangalore"/>
    <n v="19"/>
    <n v="3"/>
    <s v="JA Morkel"/>
    <s v="SK Raina"/>
    <s v="S Aravind"/>
    <n v="0"/>
    <n v="0"/>
    <n v="0"/>
    <n v="0"/>
    <n v="0"/>
    <n v="0"/>
    <n v="6"/>
    <n v="0"/>
    <x v="4"/>
    <s v=""/>
    <s v=""/>
    <s v=""/>
  </r>
  <r>
    <n v="304"/>
    <n v="2"/>
    <x v="8"/>
    <s v="Royal Challengers Bangalore"/>
    <n v="19"/>
    <n v="4"/>
    <s v="JA Morkel"/>
    <s v="SK Raina"/>
    <s v="S Aravind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19"/>
    <n v="5"/>
    <s v="SK Raina"/>
    <s v="JA Morkel"/>
    <s v="S Aravind"/>
    <n v="0"/>
    <n v="0"/>
    <n v="0"/>
    <n v="0"/>
    <n v="0"/>
    <n v="0"/>
    <n v="6"/>
    <n v="0"/>
    <x v="4"/>
    <s v=""/>
    <s v=""/>
    <s v=""/>
  </r>
  <r>
    <n v="304"/>
    <n v="2"/>
    <x v="8"/>
    <s v="Royal Challengers Bangalore"/>
    <n v="19"/>
    <n v="6"/>
    <s v="SK Raina"/>
    <s v="JA Morkel"/>
    <s v="S Aravind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20"/>
    <n v="1"/>
    <s v="SK Raina"/>
    <s v="JA Morkel"/>
    <s v="DL Vettori"/>
    <n v="0"/>
    <n v="0"/>
    <n v="0"/>
    <n v="0"/>
    <n v="0"/>
    <n v="0"/>
    <n v="1"/>
    <n v="0"/>
    <x v="3"/>
    <s v=""/>
    <s v=""/>
    <s v=""/>
  </r>
  <r>
    <n v="304"/>
    <n v="2"/>
    <x v="8"/>
    <s v="Royal Challengers Bangalore"/>
    <n v="20"/>
    <n v="2"/>
    <s v="JA Morkel"/>
    <s v="SK Raina"/>
    <s v="DL Vettori"/>
    <n v="0"/>
    <n v="0"/>
    <n v="0"/>
    <n v="0"/>
    <n v="0"/>
    <n v="0"/>
    <n v="4"/>
    <n v="0"/>
    <x v="1"/>
    <s v=""/>
    <s v=""/>
    <s v=""/>
  </r>
  <r>
    <n v="304"/>
    <n v="2"/>
    <x v="8"/>
    <s v="Royal Challengers Bangalore"/>
    <n v="20"/>
    <n v="3"/>
    <s v="JA Morkel"/>
    <s v="SK Raina"/>
    <s v="DL Vettori"/>
    <n v="0"/>
    <n v="0"/>
    <n v="0"/>
    <n v="0"/>
    <n v="0"/>
    <n v="0"/>
    <n v="2"/>
    <n v="0"/>
    <x v="2"/>
    <s v=""/>
    <s v=""/>
    <s v=""/>
  </r>
  <r>
    <n v="304"/>
    <n v="2"/>
    <x v="8"/>
    <s v="Royal Challengers Bangalore"/>
    <n v="20"/>
    <n v="4"/>
    <s v="JA Morkel"/>
    <s v="SK Raina"/>
    <s v="DL Vettori"/>
    <n v="0"/>
    <n v="0"/>
    <n v="0"/>
    <n v="0"/>
    <n v="0"/>
    <n v="0"/>
    <n v="6"/>
    <n v="0"/>
    <x v="4"/>
    <s v=""/>
    <s v=""/>
    <s v=""/>
  </r>
  <r>
    <n v="305"/>
    <n v="1"/>
    <x v="5"/>
    <s v="Mumbai Indians"/>
    <n v="1"/>
    <n v="1"/>
    <s v="G Gambhir"/>
    <s v="JH Kallis"/>
    <s v="DS Kulkarni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"/>
    <n v="2"/>
    <s v="G Gambhir"/>
    <s v="JH Kallis"/>
    <s v="DS Kulkarni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"/>
    <n v="3"/>
    <s v="G Gambhir"/>
    <s v="JH Kallis"/>
    <s v="DS Kulkarni"/>
    <n v="0"/>
    <n v="1"/>
    <n v="0"/>
    <n v="0"/>
    <n v="0"/>
    <n v="0"/>
    <n v="0"/>
    <n v="1"/>
    <x v="3"/>
    <s v=""/>
    <s v=""/>
    <s v=""/>
  </r>
  <r>
    <n v="305"/>
    <n v="1"/>
    <x v="5"/>
    <s v="Mumbai Indians"/>
    <n v="1"/>
    <n v="4"/>
    <s v="G Gambhir"/>
    <s v="JH Kallis"/>
    <s v="DS Kulkarni"/>
    <n v="0"/>
    <n v="0"/>
    <n v="0"/>
    <n v="1"/>
    <n v="0"/>
    <n v="0"/>
    <n v="0"/>
    <n v="1"/>
    <x v="3"/>
    <s v=""/>
    <s v=""/>
    <s v=""/>
  </r>
  <r>
    <n v="305"/>
    <n v="1"/>
    <x v="5"/>
    <s v="Mumbai Indians"/>
    <n v="1"/>
    <n v="5"/>
    <s v="JH Kallis"/>
    <s v="G Gambhir"/>
    <s v="DS Kulkarni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"/>
    <n v="6"/>
    <s v="JH Kallis"/>
    <s v="G Gambhir"/>
    <s v="DS Kulkarni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"/>
    <n v="7"/>
    <s v="JH Kallis"/>
    <s v="G Gambhir"/>
    <s v="DS Kulkarni"/>
    <n v="0"/>
    <n v="0"/>
    <n v="0"/>
    <n v="0"/>
    <n v="0"/>
    <n v="0"/>
    <n v="1"/>
    <n v="0"/>
    <x v="3"/>
    <s v=""/>
    <s v=""/>
    <s v=""/>
  </r>
  <r>
    <n v="305"/>
    <n v="1"/>
    <x v="5"/>
    <s v="Mumbai Indians"/>
    <n v="2"/>
    <n v="1"/>
    <s v="JH Kallis"/>
    <s v="G Gambhir"/>
    <s v="MM Patel"/>
    <n v="0"/>
    <n v="0"/>
    <n v="0"/>
    <n v="0"/>
    <n v="0"/>
    <n v="0"/>
    <n v="2"/>
    <n v="0"/>
    <x v="2"/>
    <s v=""/>
    <s v=""/>
    <s v=""/>
  </r>
  <r>
    <n v="305"/>
    <n v="1"/>
    <x v="5"/>
    <s v="Mumbai Indians"/>
    <n v="2"/>
    <n v="2"/>
    <s v="JH Kallis"/>
    <s v="G Gambhir"/>
    <s v="MM Patel"/>
    <n v="0"/>
    <n v="0"/>
    <n v="0"/>
    <n v="0"/>
    <n v="0"/>
    <n v="0"/>
    <n v="0"/>
    <n v="0"/>
    <x v="0"/>
    <s v=""/>
    <s v=""/>
    <s v=""/>
  </r>
  <r>
    <n v="305"/>
    <n v="1"/>
    <x v="5"/>
    <s v="Mumbai Indians"/>
    <n v="2"/>
    <n v="3"/>
    <s v="JH Kallis"/>
    <s v="G Gambhir"/>
    <s v="MM Patel"/>
    <n v="0"/>
    <n v="0"/>
    <n v="0"/>
    <n v="0"/>
    <n v="0"/>
    <n v="0"/>
    <n v="4"/>
    <n v="0"/>
    <x v="1"/>
    <s v=""/>
    <s v=""/>
    <s v=""/>
  </r>
  <r>
    <n v="305"/>
    <n v="1"/>
    <x v="5"/>
    <s v="Mumbai Indians"/>
    <n v="2"/>
    <n v="4"/>
    <s v="JH Kallis"/>
    <s v="G Gambhir"/>
    <s v="MM Patel"/>
    <n v="0"/>
    <n v="0"/>
    <n v="0"/>
    <n v="0"/>
    <n v="0"/>
    <n v="0"/>
    <n v="0"/>
    <n v="0"/>
    <x v="0"/>
    <s v="JH Kallis"/>
    <s v="caught"/>
    <s v="SR Tendulkar"/>
  </r>
  <r>
    <n v="305"/>
    <n v="1"/>
    <x v="5"/>
    <s v="Mumbai Indians"/>
    <n v="2"/>
    <n v="5"/>
    <s v="SP Goswami"/>
    <s v="G Gambhir"/>
    <s v="MM Patel"/>
    <n v="0"/>
    <n v="0"/>
    <n v="0"/>
    <n v="0"/>
    <n v="0"/>
    <n v="0"/>
    <n v="0"/>
    <n v="0"/>
    <x v="0"/>
    <s v=""/>
    <s v=""/>
    <s v=""/>
  </r>
  <r>
    <n v="305"/>
    <n v="1"/>
    <x v="5"/>
    <s v="Mumbai Indians"/>
    <n v="2"/>
    <n v="6"/>
    <s v="SP Goswami"/>
    <s v="G Gambhir"/>
    <s v="MM Patel"/>
    <n v="0"/>
    <n v="0"/>
    <n v="0"/>
    <n v="0"/>
    <n v="0"/>
    <n v="0"/>
    <n v="0"/>
    <n v="0"/>
    <x v="0"/>
    <s v=""/>
    <s v=""/>
    <s v=""/>
  </r>
  <r>
    <n v="305"/>
    <n v="1"/>
    <x v="5"/>
    <s v="Mumbai Indians"/>
    <n v="3"/>
    <n v="1"/>
    <s v="G Gambhir"/>
    <s v="SP Goswami"/>
    <s v="Harbhajan Singh"/>
    <n v="0"/>
    <n v="0"/>
    <n v="0"/>
    <n v="0"/>
    <n v="0"/>
    <n v="0"/>
    <n v="4"/>
    <n v="0"/>
    <x v="1"/>
    <s v=""/>
    <s v=""/>
    <s v=""/>
  </r>
  <r>
    <n v="305"/>
    <n v="1"/>
    <x v="5"/>
    <s v="Mumbai Indians"/>
    <n v="3"/>
    <n v="2"/>
    <s v="G Gambhir"/>
    <s v="SP Goswami"/>
    <s v="Harbhajan Singh"/>
    <n v="0"/>
    <n v="0"/>
    <n v="0"/>
    <n v="0"/>
    <n v="0"/>
    <n v="0"/>
    <n v="0"/>
    <n v="0"/>
    <x v="0"/>
    <s v=""/>
    <s v=""/>
    <s v=""/>
  </r>
  <r>
    <n v="305"/>
    <n v="1"/>
    <x v="5"/>
    <s v="Mumbai Indians"/>
    <n v="3"/>
    <n v="3"/>
    <s v="G Gambhir"/>
    <s v="SP Goswami"/>
    <s v="Harbhajan Singh"/>
    <n v="0"/>
    <n v="0"/>
    <n v="0"/>
    <n v="0"/>
    <n v="0"/>
    <n v="0"/>
    <n v="0"/>
    <n v="0"/>
    <x v="0"/>
    <s v=""/>
    <s v=""/>
    <s v=""/>
  </r>
  <r>
    <n v="305"/>
    <n v="1"/>
    <x v="5"/>
    <s v="Mumbai Indians"/>
    <n v="3"/>
    <n v="4"/>
    <s v="G Gambhir"/>
    <s v="SP Goswami"/>
    <s v="Harbhajan Singh"/>
    <n v="0"/>
    <n v="0"/>
    <n v="0"/>
    <n v="0"/>
    <n v="0"/>
    <n v="0"/>
    <n v="0"/>
    <n v="0"/>
    <x v="0"/>
    <s v=""/>
    <s v=""/>
    <s v=""/>
  </r>
  <r>
    <n v="305"/>
    <n v="1"/>
    <x v="5"/>
    <s v="Mumbai Indians"/>
    <n v="3"/>
    <n v="5"/>
    <s v="G Gambhir"/>
    <s v="SP Goswami"/>
    <s v="Harbhajan Singh"/>
    <n v="0"/>
    <n v="0"/>
    <n v="0"/>
    <n v="0"/>
    <n v="0"/>
    <n v="0"/>
    <n v="0"/>
    <n v="0"/>
    <x v="0"/>
    <s v="G Gambhir"/>
    <s v="bowled"/>
    <s v=""/>
  </r>
  <r>
    <n v="305"/>
    <n v="1"/>
    <x v="5"/>
    <s v="Mumbai Indians"/>
    <n v="3"/>
    <n v="6"/>
    <s v="MK Tiwary"/>
    <s v="SP Goswami"/>
    <s v="Harbhajan Singh"/>
    <n v="0"/>
    <n v="0"/>
    <n v="0"/>
    <n v="0"/>
    <n v="0"/>
    <n v="0"/>
    <n v="1"/>
    <n v="0"/>
    <x v="3"/>
    <s v=""/>
    <s v=""/>
    <s v=""/>
  </r>
  <r>
    <n v="305"/>
    <n v="1"/>
    <x v="5"/>
    <s v="Mumbai Indians"/>
    <n v="4"/>
    <n v="1"/>
    <s v="MK Tiwary"/>
    <s v="SP Goswami"/>
    <s v="MM Patel"/>
    <n v="0"/>
    <n v="0"/>
    <n v="0"/>
    <n v="0"/>
    <n v="0"/>
    <n v="0"/>
    <n v="1"/>
    <n v="0"/>
    <x v="3"/>
    <s v=""/>
    <s v=""/>
    <s v=""/>
  </r>
  <r>
    <n v="305"/>
    <n v="1"/>
    <x v="5"/>
    <s v="Mumbai Indians"/>
    <n v="4"/>
    <n v="2"/>
    <s v="SP Goswami"/>
    <s v="MK Tiwary"/>
    <s v="MM Patel"/>
    <n v="0"/>
    <n v="0"/>
    <n v="0"/>
    <n v="0"/>
    <n v="0"/>
    <n v="0"/>
    <n v="0"/>
    <n v="0"/>
    <x v="0"/>
    <s v="SP Goswami"/>
    <s v="caught"/>
    <s v="AT Rayudu"/>
  </r>
  <r>
    <n v="305"/>
    <n v="1"/>
    <x v="5"/>
    <s v="Mumbai Indians"/>
    <n v="4"/>
    <n v="3"/>
    <s v="YK Pathan"/>
    <s v="MK Tiwary"/>
    <s v="MM Patel"/>
    <n v="0"/>
    <n v="0"/>
    <n v="0"/>
    <n v="0"/>
    <n v="0"/>
    <n v="0"/>
    <n v="0"/>
    <n v="0"/>
    <x v="0"/>
    <s v=""/>
    <s v=""/>
    <s v=""/>
  </r>
  <r>
    <n v="305"/>
    <n v="1"/>
    <x v="5"/>
    <s v="Mumbai Indians"/>
    <n v="4"/>
    <n v="4"/>
    <s v="YK Pathan"/>
    <s v="MK Tiwary"/>
    <s v="MM Patel"/>
    <n v="0"/>
    <n v="0"/>
    <n v="0"/>
    <n v="0"/>
    <n v="0"/>
    <n v="0"/>
    <n v="0"/>
    <n v="0"/>
    <x v="0"/>
    <s v=""/>
    <s v=""/>
    <s v=""/>
  </r>
  <r>
    <n v="305"/>
    <n v="1"/>
    <x v="5"/>
    <s v="Mumbai Indians"/>
    <n v="4"/>
    <n v="5"/>
    <s v="YK Pathan"/>
    <s v="MK Tiwary"/>
    <s v="MM Patel"/>
    <n v="0"/>
    <n v="0"/>
    <n v="0"/>
    <n v="0"/>
    <n v="0"/>
    <n v="0"/>
    <n v="1"/>
    <n v="0"/>
    <x v="3"/>
    <s v=""/>
    <s v=""/>
    <s v=""/>
  </r>
  <r>
    <n v="305"/>
    <n v="1"/>
    <x v="5"/>
    <s v="Mumbai Indians"/>
    <n v="4"/>
    <n v="6"/>
    <s v="MK Tiwary"/>
    <s v="YK Pathan"/>
    <s v="MM Patel"/>
    <n v="0"/>
    <n v="0"/>
    <n v="0"/>
    <n v="0"/>
    <n v="0"/>
    <n v="0"/>
    <n v="0"/>
    <n v="0"/>
    <x v="0"/>
    <s v=""/>
    <s v=""/>
    <s v=""/>
  </r>
  <r>
    <n v="305"/>
    <n v="1"/>
    <x v="5"/>
    <s v="Mumbai Indians"/>
    <n v="5"/>
    <n v="1"/>
    <s v="YK Pathan"/>
    <s v="MK Tiwary"/>
    <s v="SL Malinga"/>
    <n v="0"/>
    <n v="0"/>
    <n v="0"/>
    <n v="0"/>
    <n v="0"/>
    <n v="0"/>
    <n v="0"/>
    <n v="0"/>
    <x v="0"/>
    <s v=""/>
    <s v=""/>
    <s v=""/>
  </r>
  <r>
    <n v="305"/>
    <n v="1"/>
    <x v="5"/>
    <s v="Mumbai Indians"/>
    <n v="5"/>
    <n v="2"/>
    <s v="YK Pathan"/>
    <s v="MK Tiwary"/>
    <s v="SL Malinga"/>
    <n v="0"/>
    <n v="0"/>
    <n v="0"/>
    <n v="0"/>
    <n v="0"/>
    <n v="0"/>
    <n v="0"/>
    <n v="0"/>
    <x v="0"/>
    <s v=""/>
    <s v=""/>
    <s v=""/>
  </r>
  <r>
    <n v="305"/>
    <n v="1"/>
    <x v="5"/>
    <s v="Mumbai Indians"/>
    <n v="5"/>
    <n v="3"/>
    <s v="YK Pathan"/>
    <s v="MK Tiwary"/>
    <s v="SL Malinga"/>
    <n v="0"/>
    <n v="0"/>
    <n v="0"/>
    <n v="0"/>
    <n v="0"/>
    <n v="0"/>
    <n v="1"/>
    <n v="0"/>
    <x v="3"/>
    <s v=""/>
    <s v=""/>
    <s v=""/>
  </r>
  <r>
    <n v="305"/>
    <n v="1"/>
    <x v="5"/>
    <s v="Mumbai Indians"/>
    <n v="5"/>
    <n v="4"/>
    <s v="MK Tiwary"/>
    <s v="YK Pathan"/>
    <s v="SL Malinga"/>
    <n v="0"/>
    <n v="0"/>
    <n v="0"/>
    <n v="0"/>
    <n v="0"/>
    <n v="0"/>
    <n v="0"/>
    <n v="0"/>
    <x v="0"/>
    <s v=""/>
    <s v=""/>
    <s v=""/>
  </r>
  <r>
    <n v="305"/>
    <n v="1"/>
    <x v="5"/>
    <s v="Mumbai Indians"/>
    <n v="5"/>
    <n v="5"/>
    <s v="MK Tiwary"/>
    <s v="YK Pathan"/>
    <s v="SL Malinga"/>
    <n v="0"/>
    <n v="0"/>
    <n v="0"/>
    <n v="0"/>
    <n v="0"/>
    <n v="0"/>
    <n v="0"/>
    <n v="0"/>
    <x v="0"/>
    <s v=""/>
    <s v=""/>
    <s v=""/>
  </r>
  <r>
    <n v="305"/>
    <n v="1"/>
    <x v="5"/>
    <s v="Mumbai Indians"/>
    <n v="5"/>
    <n v="6"/>
    <s v="MK Tiwary"/>
    <s v="YK Pathan"/>
    <s v="SL Malinga"/>
    <n v="0"/>
    <n v="0"/>
    <n v="0"/>
    <n v="0"/>
    <n v="0"/>
    <n v="0"/>
    <n v="2"/>
    <n v="0"/>
    <x v="2"/>
    <s v=""/>
    <s v=""/>
    <s v=""/>
  </r>
  <r>
    <n v="305"/>
    <n v="1"/>
    <x v="5"/>
    <s v="Mumbai Indians"/>
    <n v="6"/>
    <n v="1"/>
    <s v="YK Pathan"/>
    <s v="MK Tiwary"/>
    <s v="DS Kulkarni"/>
    <n v="0"/>
    <n v="0"/>
    <n v="0"/>
    <n v="0"/>
    <n v="0"/>
    <n v="0"/>
    <n v="0"/>
    <n v="0"/>
    <x v="0"/>
    <s v=""/>
    <s v=""/>
    <s v=""/>
  </r>
  <r>
    <n v="305"/>
    <n v="1"/>
    <x v="5"/>
    <s v="Mumbai Indians"/>
    <n v="6"/>
    <n v="2"/>
    <s v="YK Pathan"/>
    <s v="MK Tiwary"/>
    <s v="DS Kulkarni"/>
    <n v="0"/>
    <n v="0"/>
    <n v="0"/>
    <n v="0"/>
    <n v="0"/>
    <n v="0"/>
    <n v="1"/>
    <n v="0"/>
    <x v="3"/>
    <s v=""/>
    <s v=""/>
    <s v=""/>
  </r>
  <r>
    <n v="305"/>
    <n v="1"/>
    <x v="5"/>
    <s v="Mumbai Indians"/>
    <n v="6"/>
    <n v="3"/>
    <s v="MK Tiwary"/>
    <s v="YK Pathan"/>
    <s v="DS Kulkarni"/>
    <n v="0"/>
    <n v="0"/>
    <n v="0"/>
    <n v="0"/>
    <n v="0"/>
    <n v="0"/>
    <n v="0"/>
    <n v="0"/>
    <x v="0"/>
    <s v="MK Tiwary"/>
    <s v="lbw"/>
    <s v=""/>
  </r>
  <r>
    <n v="305"/>
    <n v="1"/>
    <x v="5"/>
    <s v="Mumbai Indians"/>
    <n v="6"/>
    <n v="4"/>
    <s v="RN ten Doeschate"/>
    <s v="YK Pathan"/>
    <s v="DS Kulkarni"/>
    <n v="0"/>
    <n v="0"/>
    <n v="0"/>
    <n v="0"/>
    <n v="0"/>
    <n v="0"/>
    <n v="0"/>
    <n v="0"/>
    <x v="0"/>
    <s v=""/>
    <s v=""/>
    <s v=""/>
  </r>
  <r>
    <n v="305"/>
    <n v="1"/>
    <x v="5"/>
    <s v="Mumbai Indians"/>
    <n v="6"/>
    <n v="5"/>
    <s v="RN ten Doeschate"/>
    <s v="YK Pathan"/>
    <s v="DS Kulkarni"/>
    <n v="0"/>
    <n v="0"/>
    <n v="0"/>
    <n v="0"/>
    <n v="0"/>
    <n v="0"/>
    <n v="4"/>
    <n v="0"/>
    <x v="1"/>
    <s v=""/>
    <s v=""/>
    <s v=""/>
  </r>
  <r>
    <n v="305"/>
    <n v="1"/>
    <x v="5"/>
    <s v="Mumbai Indians"/>
    <n v="6"/>
    <n v="6"/>
    <s v="RN ten Doeschate"/>
    <s v="YK Pathan"/>
    <s v="DS Kulkarni"/>
    <n v="0"/>
    <n v="0"/>
    <n v="0"/>
    <n v="0"/>
    <n v="0"/>
    <n v="0"/>
    <n v="1"/>
    <n v="0"/>
    <x v="3"/>
    <s v=""/>
    <s v=""/>
    <s v=""/>
  </r>
  <r>
    <n v="305"/>
    <n v="1"/>
    <x v="5"/>
    <s v="Mumbai Indians"/>
    <n v="7"/>
    <n v="1"/>
    <s v="RN ten Doeschate"/>
    <s v="YK Pathan"/>
    <s v="SL Malinga"/>
    <n v="0"/>
    <n v="0"/>
    <n v="0"/>
    <n v="0"/>
    <n v="0"/>
    <n v="0"/>
    <n v="0"/>
    <n v="0"/>
    <x v="0"/>
    <s v=""/>
    <s v=""/>
    <s v=""/>
  </r>
  <r>
    <n v="305"/>
    <n v="1"/>
    <x v="5"/>
    <s v="Mumbai Indians"/>
    <n v="7"/>
    <n v="2"/>
    <s v="RN ten Doeschate"/>
    <s v="YK Pathan"/>
    <s v="SL Malinga"/>
    <n v="0"/>
    <n v="0"/>
    <n v="0"/>
    <n v="0"/>
    <n v="0"/>
    <n v="0"/>
    <n v="0"/>
    <n v="0"/>
    <x v="0"/>
    <s v=""/>
    <s v=""/>
    <s v=""/>
  </r>
  <r>
    <n v="305"/>
    <n v="1"/>
    <x v="5"/>
    <s v="Mumbai Indians"/>
    <n v="7"/>
    <n v="3"/>
    <s v="RN ten Doeschate"/>
    <s v="YK Pathan"/>
    <s v="SL Malinga"/>
    <n v="0"/>
    <n v="0"/>
    <n v="0"/>
    <n v="0"/>
    <n v="0"/>
    <n v="0"/>
    <n v="0"/>
    <n v="0"/>
    <x v="0"/>
    <s v=""/>
    <s v=""/>
    <s v=""/>
  </r>
  <r>
    <n v="305"/>
    <n v="1"/>
    <x v="5"/>
    <s v="Mumbai Indians"/>
    <n v="7"/>
    <n v="4"/>
    <s v="RN ten Doeschate"/>
    <s v="YK Pathan"/>
    <s v="SL Malinga"/>
    <n v="0"/>
    <n v="0"/>
    <n v="0"/>
    <n v="0"/>
    <n v="0"/>
    <n v="0"/>
    <n v="0"/>
    <n v="0"/>
    <x v="0"/>
    <s v=""/>
    <s v=""/>
    <s v=""/>
  </r>
  <r>
    <n v="305"/>
    <n v="1"/>
    <x v="5"/>
    <s v="Mumbai Indians"/>
    <n v="7"/>
    <n v="5"/>
    <s v="RN ten Doeschate"/>
    <s v="YK Pathan"/>
    <s v="SL Malinga"/>
    <n v="0"/>
    <n v="0"/>
    <n v="0"/>
    <n v="0"/>
    <n v="0"/>
    <n v="0"/>
    <n v="4"/>
    <n v="0"/>
    <x v="1"/>
    <s v=""/>
    <s v=""/>
    <s v=""/>
  </r>
  <r>
    <n v="305"/>
    <n v="1"/>
    <x v="5"/>
    <s v="Mumbai Indians"/>
    <n v="7"/>
    <n v="6"/>
    <s v="RN ten Doeschate"/>
    <s v="YK Pathan"/>
    <s v="SL Malinga"/>
    <n v="0"/>
    <n v="0"/>
    <n v="0"/>
    <n v="0"/>
    <n v="0"/>
    <n v="0"/>
    <n v="1"/>
    <n v="0"/>
    <x v="3"/>
    <s v=""/>
    <s v=""/>
    <s v=""/>
  </r>
  <r>
    <n v="305"/>
    <n v="1"/>
    <x v="5"/>
    <s v="Mumbai Indians"/>
    <n v="8"/>
    <n v="1"/>
    <s v="RN ten Doeschate"/>
    <s v="YK Pathan"/>
    <s v="JEC Franklin"/>
    <n v="0"/>
    <n v="0"/>
    <n v="0"/>
    <n v="0"/>
    <n v="0"/>
    <n v="0"/>
    <n v="1"/>
    <n v="0"/>
    <x v="3"/>
    <s v=""/>
    <s v=""/>
    <s v=""/>
  </r>
  <r>
    <n v="305"/>
    <n v="1"/>
    <x v="5"/>
    <s v="Mumbai Indians"/>
    <n v="8"/>
    <n v="2"/>
    <s v="YK Pathan"/>
    <s v="RN ten Doeschate"/>
    <s v="JEC Franklin"/>
    <n v="0"/>
    <n v="0"/>
    <n v="0"/>
    <n v="0"/>
    <n v="0"/>
    <n v="0"/>
    <n v="1"/>
    <n v="0"/>
    <x v="3"/>
    <s v=""/>
    <s v=""/>
    <s v=""/>
  </r>
  <r>
    <n v="305"/>
    <n v="1"/>
    <x v="5"/>
    <s v="Mumbai Indians"/>
    <n v="8"/>
    <n v="3"/>
    <s v="RN ten Doeschate"/>
    <s v="YK Pathan"/>
    <s v="JEC Franklin"/>
    <n v="0"/>
    <n v="0"/>
    <n v="0"/>
    <n v="0"/>
    <n v="0"/>
    <n v="0"/>
    <n v="0"/>
    <n v="0"/>
    <x v="0"/>
    <s v=""/>
    <s v=""/>
    <s v=""/>
  </r>
  <r>
    <n v="305"/>
    <n v="1"/>
    <x v="5"/>
    <s v="Mumbai Indians"/>
    <n v="8"/>
    <n v="4"/>
    <s v="RN ten Doeschate"/>
    <s v="YK Pathan"/>
    <s v="JEC Franklin"/>
    <n v="0"/>
    <n v="0"/>
    <n v="0"/>
    <n v="0"/>
    <n v="0"/>
    <n v="0"/>
    <n v="1"/>
    <n v="0"/>
    <x v="3"/>
    <s v=""/>
    <s v=""/>
    <s v=""/>
  </r>
  <r>
    <n v="305"/>
    <n v="1"/>
    <x v="5"/>
    <s v="Mumbai Indians"/>
    <n v="8"/>
    <n v="5"/>
    <s v="YK Pathan"/>
    <s v="RN ten Doeschate"/>
    <s v="JEC Franklin"/>
    <n v="0"/>
    <n v="0"/>
    <n v="0"/>
    <n v="0"/>
    <n v="0"/>
    <n v="0"/>
    <n v="1"/>
    <n v="0"/>
    <x v="3"/>
    <s v=""/>
    <s v=""/>
    <s v=""/>
  </r>
  <r>
    <n v="305"/>
    <n v="1"/>
    <x v="5"/>
    <s v="Mumbai Indians"/>
    <n v="8"/>
    <n v="6"/>
    <s v="RN ten Doeschate"/>
    <s v="YK Pathan"/>
    <s v="JEC Franklin"/>
    <n v="0"/>
    <n v="0"/>
    <n v="0"/>
    <n v="0"/>
    <n v="0"/>
    <n v="0"/>
    <n v="6"/>
    <n v="0"/>
    <x v="4"/>
    <s v=""/>
    <s v=""/>
    <s v=""/>
  </r>
  <r>
    <n v="305"/>
    <n v="1"/>
    <x v="5"/>
    <s v="Mumbai Indians"/>
    <n v="9"/>
    <n v="1"/>
    <s v="YK Pathan"/>
    <s v="RN ten Doeschate"/>
    <s v="KA Pollard"/>
    <n v="0"/>
    <n v="0"/>
    <n v="0"/>
    <n v="0"/>
    <n v="0"/>
    <n v="0"/>
    <n v="0"/>
    <n v="0"/>
    <x v="0"/>
    <s v=""/>
    <s v=""/>
    <s v=""/>
  </r>
  <r>
    <n v="305"/>
    <n v="1"/>
    <x v="5"/>
    <s v="Mumbai Indians"/>
    <n v="9"/>
    <n v="2"/>
    <s v="YK Pathan"/>
    <s v="RN ten Doeschate"/>
    <s v="KA Pollard"/>
    <n v="0"/>
    <n v="0"/>
    <n v="0"/>
    <n v="0"/>
    <n v="0"/>
    <n v="0"/>
    <n v="1"/>
    <n v="0"/>
    <x v="3"/>
    <s v=""/>
    <s v=""/>
    <s v=""/>
  </r>
  <r>
    <n v="305"/>
    <n v="1"/>
    <x v="5"/>
    <s v="Mumbai Indians"/>
    <n v="9"/>
    <n v="3"/>
    <s v="RN ten Doeschate"/>
    <s v="YK Pathan"/>
    <s v="KA Pollard"/>
    <n v="0"/>
    <n v="0"/>
    <n v="0"/>
    <n v="0"/>
    <n v="0"/>
    <n v="0"/>
    <n v="0"/>
    <n v="0"/>
    <x v="0"/>
    <s v=""/>
    <s v=""/>
    <s v=""/>
  </r>
  <r>
    <n v="305"/>
    <n v="1"/>
    <x v="5"/>
    <s v="Mumbai Indians"/>
    <n v="9"/>
    <n v="4"/>
    <s v="RN ten Doeschate"/>
    <s v="YK Pathan"/>
    <s v="KA Pollard"/>
    <n v="0"/>
    <n v="0"/>
    <n v="0"/>
    <n v="0"/>
    <n v="0"/>
    <n v="0"/>
    <n v="0"/>
    <n v="0"/>
    <x v="0"/>
    <s v=""/>
    <s v=""/>
    <s v=""/>
  </r>
  <r>
    <n v="305"/>
    <n v="1"/>
    <x v="5"/>
    <s v="Mumbai Indians"/>
    <n v="9"/>
    <n v="5"/>
    <s v="RN ten Doeschate"/>
    <s v="YK Pathan"/>
    <s v="KA Pollard"/>
    <n v="0"/>
    <n v="0"/>
    <n v="0"/>
    <n v="0"/>
    <n v="0"/>
    <n v="0"/>
    <n v="1"/>
    <n v="0"/>
    <x v="3"/>
    <s v=""/>
    <s v=""/>
    <s v=""/>
  </r>
  <r>
    <n v="305"/>
    <n v="1"/>
    <x v="5"/>
    <s v="Mumbai Indians"/>
    <n v="9"/>
    <n v="6"/>
    <s v="YK Pathan"/>
    <s v="RN ten Doeschate"/>
    <s v="KA Pollard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0"/>
    <n v="1"/>
    <s v="YK Pathan"/>
    <s v="RN ten Doeschate"/>
    <s v="Harbhajan Singh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0"/>
    <n v="2"/>
    <s v="RN ten Doeschate"/>
    <s v="YK Pathan"/>
    <s v="Harbhajan Singh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0"/>
    <n v="3"/>
    <s v="RN ten Doeschate"/>
    <s v="YK Pathan"/>
    <s v="Harbhajan Singh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0"/>
    <n v="4"/>
    <s v="YK Pathan"/>
    <s v="RN ten Doeschate"/>
    <s v="Harbhajan Singh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0"/>
    <n v="5"/>
    <s v="RN ten Doeschate"/>
    <s v="YK Pathan"/>
    <s v="Harbhajan Singh"/>
    <n v="0"/>
    <n v="0"/>
    <n v="0"/>
    <n v="0"/>
    <n v="0"/>
    <n v="0"/>
    <n v="2"/>
    <n v="0"/>
    <x v="2"/>
    <s v=""/>
    <s v=""/>
    <s v=""/>
  </r>
  <r>
    <n v="305"/>
    <n v="1"/>
    <x v="5"/>
    <s v="Mumbai Indians"/>
    <n v="10"/>
    <n v="6"/>
    <s v="RN ten Doeschate"/>
    <s v="YK Pathan"/>
    <s v="Harbhajan Singh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1"/>
    <n v="1"/>
    <s v="RN ten Doeschate"/>
    <s v="YK Pathan"/>
    <s v="KA Pollard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1"/>
    <n v="2"/>
    <s v="RN ten Doeschate"/>
    <s v="YK Pathan"/>
    <s v="KA Pollard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1"/>
    <n v="3"/>
    <s v="RN ten Doeschate"/>
    <s v="YK Pathan"/>
    <s v="KA Pollard"/>
    <n v="0"/>
    <n v="0"/>
    <n v="0"/>
    <n v="0"/>
    <n v="0"/>
    <n v="0"/>
    <n v="4"/>
    <n v="0"/>
    <x v="1"/>
    <s v=""/>
    <s v=""/>
    <s v=""/>
  </r>
  <r>
    <n v="305"/>
    <n v="1"/>
    <x v="5"/>
    <s v="Mumbai Indians"/>
    <n v="11"/>
    <n v="4"/>
    <s v="RN ten Doeschate"/>
    <s v="YK Pathan"/>
    <s v="KA Pollard"/>
    <n v="0"/>
    <n v="0"/>
    <n v="0"/>
    <n v="0"/>
    <n v="0"/>
    <n v="0"/>
    <n v="6"/>
    <n v="0"/>
    <x v="4"/>
    <s v=""/>
    <s v=""/>
    <s v=""/>
  </r>
  <r>
    <n v="305"/>
    <n v="1"/>
    <x v="5"/>
    <s v="Mumbai Indians"/>
    <n v="11"/>
    <n v="5"/>
    <s v="RN ten Doeschate"/>
    <s v="YK Pathan"/>
    <s v="KA Pollard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1"/>
    <n v="6"/>
    <s v="YK Pathan"/>
    <s v="RN ten Doeschate"/>
    <s v="KA Pollard"/>
    <n v="0"/>
    <n v="0"/>
    <n v="0"/>
    <n v="0"/>
    <n v="0"/>
    <n v="0"/>
    <n v="4"/>
    <n v="0"/>
    <x v="1"/>
    <s v=""/>
    <s v=""/>
    <s v=""/>
  </r>
  <r>
    <n v="305"/>
    <n v="1"/>
    <x v="5"/>
    <s v="Mumbai Indians"/>
    <n v="12"/>
    <n v="1"/>
    <s v="RN ten Doeschate"/>
    <s v="YK Pathan"/>
    <s v="Harbhajan Singh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2"/>
    <n v="2"/>
    <s v="YK Pathan"/>
    <s v="RN ten Doeschate"/>
    <s v="Harbhajan Singh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2"/>
    <n v="3"/>
    <s v="RN ten Doeschate"/>
    <s v="YK Pathan"/>
    <s v="Harbhajan Singh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2"/>
    <n v="4"/>
    <s v="YK Pathan"/>
    <s v="RN ten Doeschate"/>
    <s v="Harbhajan Singh"/>
    <n v="0"/>
    <n v="0"/>
    <n v="0"/>
    <n v="0"/>
    <n v="0"/>
    <n v="0"/>
    <n v="4"/>
    <n v="0"/>
    <x v="1"/>
    <s v=""/>
    <s v=""/>
    <s v=""/>
  </r>
  <r>
    <n v="305"/>
    <n v="1"/>
    <x v="5"/>
    <s v="Mumbai Indians"/>
    <n v="12"/>
    <n v="5"/>
    <s v="YK Pathan"/>
    <s v="RN ten Doeschate"/>
    <s v="Harbhajan Singh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2"/>
    <n v="6"/>
    <s v="YK Pathan"/>
    <s v="RN ten Doeschate"/>
    <s v="Harbhajan Singh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3"/>
    <n v="1"/>
    <s v="YK Pathan"/>
    <s v="RN ten Doeschate"/>
    <s v="MM Patel"/>
    <n v="0"/>
    <n v="0"/>
    <n v="0"/>
    <n v="0"/>
    <n v="0"/>
    <n v="0"/>
    <n v="4"/>
    <n v="0"/>
    <x v="1"/>
    <s v=""/>
    <s v=""/>
    <s v=""/>
  </r>
  <r>
    <n v="305"/>
    <n v="1"/>
    <x v="5"/>
    <s v="Mumbai Indians"/>
    <n v="13"/>
    <n v="2"/>
    <s v="YK Pathan"/>
    <s v="RN ten Doeschate"/>
    <s v="MM Patel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3"/>
    <n v="3"/>
    <s v="RN ten Doeschate"/>
    <s v="YK Pathan"/>
    <s v="MM Patel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3"/>
    <n v="4"/>
    <s v="RN ten Doeschate"/>
    <s v="YK Pathan"/>
    <s v="MM Patel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3"/>
    <n v="5"/>
    <s v="YK Pathan"/>
    <s v="RN ten Doeschate"/>
    <s v="MM Patel"/>
    <n v="0"/>
    <n v="0"/>
    <n v="0"/>
    <n v="0"/>
    <n v="0"/>
    <n v="0"/>
    <n v="2"/>
    <n v="0"/>
    <x v="2"/>
    <s v=""/>
    <s v=""/>
    <s v=""/>
  </r>
  <r>
    <n v="305"/>
    <n v="1"/>
    <x v="5"/>
    <s v="Mumbai Indians"/>
    <n v="13"/>
    <n v="6"/>
    <s v="YK Pathan"/>
    <s v="RN ten Doeschate"/>
    <s v="MM Patel"/>
    <n v="0"/>
    <n v="0"/>
    <n v="0"/>
    <n v="0"/>
    <n v="0"/>
    <n v="0"/>
    <n v="0"/>
    <n v="0"/>
    <x v="0"/>
    <s v="YK Pathan"/>
    <s v="caught"/>
    <s v="KA Pollard"/>
  </r>
  <r>
    <n v="305"/>
    <n v="1"/>
    <x v="5"/>
    <s v="Mumbai Indians"/>
    <n v="14"/>
    <n v="1"/>
    <s v="RN ten Doeschate"/>
    <s v="Shakib Al Hasan"/>
    <s v="Harbhajan Singh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4"/>
    <n v="2"/>
    <s v="Shakib Al Hasan"/>
    <s v="RN ten Doeschate"/>
    <s v="Harbhajan Singh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4"/>
    <n v="3"/>
    <s v="Shakib Al Hasan"/>
    <s v="RN ten Doeschate"/>
    <s v="Harbhajan Singh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4"/>
    <n v="4"/>
    <s v="RN ten Doeschate"/>
    <s v="Shakib Al Hasan"/>
    <s v="Harbhajan Singh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4"/>
    <n v="5"/>
    <s v="RN ten Doeschate"/>
    <s v="Shakib Al Hasan"/>
    <s v="Harbhajan Singh"/>
    <n v="0"/>
    <n v="1"/>
    <n v="0"/>
    <n v="0"/>
    <n v="0"/>
    <n v="0"/>
    <n v="0"/>
    <n v="1"/>
    <x v="3"/>
    <s v=""/>
    <s v=""/>
    <s v=""/>
  </r>
  <r>
    <n v="305"/>
    <n v="1"/>
    <x v="5"/>
    <s v="Mumbai Indians"/>
    <n v="14"/>
    <n v="6"/>
    <s v="RN ten Doeschate"/>
    <s v="Shakib Al Hasan"/>
    <s v="Harbhajan Singh"/>
    <n v="0"/>
    <n v="0"/>
    <n v="0"/>
    <n v="0"/>
    <n v="0"/>
    <n v="0"/>
    <n v="4"/>
    <n v="0"/>
    <x v="1"/>
    <s v=""/>
    <s v=""/>
    <s v=""/>
  </r>
  <r>
    <n v="305"/>
    <n v="1"/>
    <x v="5"/>
    <s v="Mumbai Indians"/>
    <n v="14"/>
    <n v="7"/>
    <s v="RN ten Doeschate"/>
    <s v="Shakib Al Hasan"/>
    <s v="Harbhajan Singh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5"/>
    <n v="1"/>
    <s v="Shakib Al Hasan"/>
    <s v="RN ten Doeschate"/>
    <s v="DS Kulkarni"/>
    <n v="0"/>
    <n v="0"/>
    <n v="0"/>
    <n v="0"/>
    <n v="0"/>
    <n v="0"/>
    <n v="4"/>
    <n v="0"/>
    <x v="1"/>
    <s v=""/>
    <s v=""/>
    <s v=""/>
  </r>
  <r>
    <n v="305"/>
    <n v="1"/>
    <x v="5"/>
    <s v="Mumbai Indians"/>
    <n v="15"/>
    <n v="2"/>
    <s v="Shakib Al Hasan"/>
    <s v="RN ten Doeschate"/>
    <s v="DS Kulkarni"/>
    <n v="0"/>
    <n v="0"/>
    <n v="0"/>
    <n v="0"/>
    <n v="0"/>
    <n v="0"/>
    <n v="4"/>
    <n v="0"/>
    <x v="1"/>
    <s v=""/>
    <s v=""/>
    <s v=""/>
  </r>
  <r>
    <n v="305"/>
    <n v="1"/>
    <x v="5"/>
    <s v="Mumbai Indians"/>
    <n v="15"/>
    <n v="3"/>
    <s v="Shakib Al Hasan"/>
    <s v="RN ten Doeschate"/>
    <s v="DS Kulkarni"/>
    <n v="0"/>
    <n v="0"/>
    <n v="0"/>
    <n v="0"/>
    <n v="0"/>
    <n v="0"/>
    <n v="4"/>
    <n v="0"/>
    <x v="1"/>
    <s v=""/>
    <s v=""/>
    <s v=""/>
  </r>
  <r>
    <n v="305"/>
    <n v="1"/>
    <x v="5"/>
    <s v="Mumbai Indians"/>
    <n v="15"/>
    <n v="4"/>
    <s v="Shakib Al Hasan"/>
    <s v="RN ten Doeschate"/>
    <s v="DS Kulkarni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5"/>
    <n v="5"/>
    <s v="Shakib Al Hasan"/>
    <s v="RN ten Doeschate"/>
    <s v="DS Kulkarni"/>
    <n v="0"/>
    <n v="0"/>
    <n v="0"/>
    <n v="0"/>
    <n v="0"/>
    <n v="0"/>
    <n v="2"/>
    <n v="0"/>
    <x v="2"/>
    <s v=""/>
    <s v=""/>
    <s v=""/>
  </r>
  <r>
    <n v="305"/>
    <n v="1"/>
    <x v="5"/>
    <s v="Mumbai Indians"/>
    <n v="15"/>
    <n v="6"/>
    <s v="Shakib Al Hasan"/>
    <s v="RN ten Doeschate"/>
    <s v="DS Kulkarni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6"/>
    <n v="1"/>
    <s v="Shakib Al Hasan"/>
    <s v="RN ten Doeschate"/>
    <s v="SL Malinga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6"/>
    <n v="2"/>
    <s v="RN ten Doeschate"/>
    <s v="Shakib Al Hasan"/>
    <s v="SL Malinga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6"/>
    <n v="3"/>
    <s v="Shakib Al Hasan"/>
    <s v="RN ten Doeschate"/>
    <s v="SL Malinga"/>
    <n v="0"/>
    <n v="1"/>
    <n v="0"/>
    <n v="0"/>
    <n v="0"/>
    <n v="0"/>
    <n v="0"/>
    <n v="1"/>
    <x v="3"/>
    <s v=""/>
    <s v=""/>
    <s v=""/>
  </r>
  <r>
    <n v="305"/>
    <n v="1"/>
    <x v="5"/>
    <s v="Mumbai Indians"/>
    <n v="16"/>
    <n v="4"/>
    <s v="Shakib Al Hasan"/>
    <s v="RN ten Doeschate"/>
    <s v="SL Malinga"/>
    <n v="0"/>
    <n v="0"/>
    <n v="0"/>
    <n v="0"/>
    <n v="0"/>
    <n v="0"/>
    <n v="2"/>
    <n v="0"/>
    <x v="2"/>
    <s v=""/>
    <s v=""/>
    <s v=""/>
  </r>
  <r>
    <n v="305"/>
    <n v="1"/>
    <x v="5"/>
    <s v="Mumbai Indians"/>
    <n v="16"/>
    <n v="5"/>
    <s v="Shakib Al Hasan"/>
    <s v="RN ten Doeschate"/>
    <s v="SL Malinga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6"/>
    <n v="6"/>
    <s v="RN ten Doeschate"/>
    <s v="Shakib Al Hasan"/>
    <s v="SL Malinga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6"/>
    <n v="7"/>
    <s v="Shakib Al Hasan"/>
    <s v="RN ten Doeschate"/>
    <s v="SL Malinga"/>
    <n v="0"/>
    <n v="0"/>
    <n v="1"/>
    <n v="0"/>
    <n v="0"/>
    <n v="0"/>
    <n v="0"/>
    <n v="1"/>
    <x v="3"/>
    <s v=""/>
    <s v=""/>
    <s v=""/>
  </r>
  <r>
    <n v="305"/>
    <n v="1"/>
    <x v="5"/>
    <s v="Mumbai Indians"/>
    <n v="17"/>
    <n v="1"/>
    <s v="Shakib Al Hasan"/>
    <s v="RN ten Doeschate"/>
    <s v="MM Patel"/>
    <n v="0"/>
    <n v="0"/>
    <n v="0"/>
    <n v="0"/>
    <n v="0"/>
    <n v="0"/>
    <n v="4"/>
    <n v="0"/>
    <x v="1"/>
    <s v=""/>
    <s v=""/>
    <s v=""/>
  </r>
  <r>
    <n v="305"/>
    <n v="1"/>
    <x v="5"/>
    <s v="Mumbai Indians"/>
    <n v="17"/>
    <n v="2"/>
    <s v="Shakib Al Hasan"/>
    <s v="RN ten Doeschate"/>
    <s v="MM Patel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7"/>
    <n v="3"/>
    <s v="RN ten Doeschate"/>
    <s v="Shakib Al Hasan"/>
    <s v="MM Patel"/>
    <n v="0"/>
    <n v="0"/>
    <n v="0"/>
    <n v="0"/>
    <n v="0"/>
    <n v="0"/>
    <n v="4"/>
    <n v="0"/>
    <x v="1"/>
    <s v=""/>
    <s v=""/>
    <s v=""/>
  </r>
  <r>
    <n v="305"/>
    <n v="1"/>
    <x v="5"/>
    <s v="Mumbai Indians"/>
    <n v="17"/>
    <n v="4"/>
    <s v="RN ten Doeschate"/>
    <s v="Shakib Al Hasan"/>
    <s v="MM Patel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7"/>
    <n v="5"/>
    <s v="Shakib Al Hasan"/>
    <s v="RN ten Doeschate"/>
    <s v="MM Patel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7"/>
    <n v="6"/>
    <s v="RN ten Doeschate"/>
    <s v="Shakib Al Hasan"/>
    <s v="MM Patel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8"/>
    <n v="1"/>
    <s v="Shakib Al Hasan"/>
    <s v="RN ten Doeschate"/>
    <s v="SL Malinga"/>
    <n v="0"/>
    <n v="0"/>
    <n v="0"/>
    <n v="0"/>
    <n v="0"/>
    <n v="0"/>
    <n v="0"/>
    <n v="0"/>
    <x v="0"/>
    <s v="Shakib Al Hasan"/>
    <s v="bowled"/>
    <s v=""/>
  </r>
  <r>
    <n v="305"/>
    <n v="1"/>
    <x v="5"/>
    <s v="Mumbai Indians"/>
    <n v="18"/>
    <n v="2"/>
    <s v="R Bhatia"/>
    <s v="RN ten Doeschate"/>
    <s v="SL Malinga"/>
    <n v="0"/>
    <n v="0"/>
    <n v="0"/>
    <n v="0"/>
    <n v="0"/>
    <n v="0"/>
    <n v="0"/>
    <n v="0"/>
    <x v="0"/>
    <s v=""/>
    <s v=""/>
    <s v=""/>
  </r>
  <r>
    <n v="305"/>
    <n v="1"/>
    <x v="5"/>
    <s v="Mumbai Indians"/>
    <n v="18"/>
    <n v="3"/>
    <s v="R Bhatia"/>
    <s v="RN ten Doeschate"/>
    <s v="SL Malinga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8"/>
    <n v="4"/>
    <s v="RN ten Doeschate"/>
    <s v="R Bhatia"/>
    <s v="SL Malinga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8"/>
    <n v="5"/>
    <s v="R Bhatia"/>
    <s v="RN ten Doeschate"/>
    <s v="SL Malinga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8"/>
    <n v="6"/>
    <s v="RN ten Doeschate"/>
    <s v="R Bhatia"/>
    <s v="SL Malinga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9"/>
    <n v="1"/>
    <s v="RN ten Doeschate"/>
    <s v="R Bhatia"/>
    <s v="DS Kulkarni"/>
    <n v="0"/>
    <n v="0"/>
    <n v="0"/>
    <n v="0"/>
    <n v="0"/>
    <n v="0"/>
    <n v="4"/>
    <n v="0"/>
    <x v="1"/>
    <s v=""/>
    <s v=""/>
    <s v=""/>
  </r>
  <r>
    <n v="305"/>
    <n v="1"/>
    <x v="5"/>
    <s v="Mumbai Indians"/>
    <n v="19"/>
    <n v="2"/>
    <s v="RN ten Doeschate"/>
    <s v="R Bhatia"/>
    <s v="DS Kulkarni"/>
    <n v="0"/>
    <n v="1"/>
    <n v="0"/>
    <n v="0"/>
    <n v="0"/>
    <n v="0"/>
    <n v="0"/>
    <n v="1"/>
    <x v="3"/>
    <s v=""/>
    <s v=""/>
    <s v=""/>
  </r>
  <r>
    <n v="305"/>
    <n v="1"/>
    <x v="5"/>
    <s v="Mumbai Indians"/>
    <n v="19"/>
    <n v="3"/>
    <s v="RN ten Doeschate"/>
    <s v="R Bhatia"/>
    <s v="DS Kulkarni"/>
    <n v="0"/>
    <n v="0"/>
    <n v="0"/>
    <n v="0"/>
    <n v="0"/>
    <n v="0"/>
    <n v="1"/>
    <n v="0"/>
    <x v="3"/>
    <s v="R Bhatia"/>
    <s v="run out"/>
    <s v="RG Sharma"/>
  </r>
  <r>
    <n v="305"/>
    <n v="1"/>
    <x v="5"/>
    <s v="Mumbai Indians"/>
    <n v="19"/>
    <n v="4"/>
    <s v="RN ten Doeschate"/>
    <s v="B Lee"/>
    <s v="DS Kulkarni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9"/>
    <n v="5"/>
    <s v="B Lee"/>
    <s v="RN ten Doeschate"/>
    <s v="DS Kulkarni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9"/>
    <n v="6"/>
    <s v="RN ten Doeschate"/>
    <s v="B Lee"/>
    <s v="DS Kulkarni"/>
    <n v="0"/>
    <n v="0"/>
    <n v="0"/>
    <n v="0"/>
    <n v="0"/>
    <n v="0"/>
    <n v="1"/>
    <n v="0"/>
    <x v="3"/>
    <s v=""/>
    <s v=""/>
    <s v=""/>
  </r>
  <r>
    <n v="305"/>
    <n v="1"/>
    <x v="5"/>
    <s v="Mumbai Indians"/>
    <n v="19"/>
    <n v="7"/>
    <s v="B Lee"/>
    <s v="RN ten Doeschate"/>
    <s v="DS Kulkarni"/>
    <n v="0"/>
    <n v="0"/>
    <n v="0"/>
    <n v="0"/>
    <n v="0"/>
    <n v="0"/>
    <n v="0"/>
    <n v="0"/>
    <x v="0"/>
    <s v=""/>
    <s v=""/>
    <s v=""/>
  </r>
  <r>
    <n v="305"/>
    <n v="1"/>
    <x v="5"/>
    <s v="Mumbai Indians"/>
    <n v="20"/>
    <n v="1"/>
    <s v="RN ten Doeschate"/>
    <s v="B Lee"/>
    <s v="KA Pollard"/>
    <n v="0"/>
    <n v="0"/>
    <n v="0"/>
    <n v="0"/>
    <n v="0"/>
    <n v="0"/>
    <n v="2"/>
    <n v="0"/>
    <x v="2"/>
    <s v=""/>
    <s v=""/>
    <s v=""/>
  </r>
  <r>
    <n v="305"/>
    <n v="1"/>
    <x v="5"/>
    <s v="Mumbai Indians"/>
    <n v="20"/>
    <n v="2"/>
    <s v="RN ten Doeschate"/>
    <s v="B Lee"/>
    <s v="KA Pollard"/>
    <n v="0"/>
    <n v="0"/>
    <n v="0"/>
    <n v="0"/>
    <n v="0"/>
    <n v="0"/>
    <n v="6"/>
    <n v="0"/>
    <x v="4"/>
    <s v=""/>
    <s v=""/>
    <s v=""/>
  </r>
  <r>
    <n v="305"/>
    <n v="1"/>
    <x v="5"/>
    <s v="Mumbai Indians"/>
    <n v="20"/>
    <n v="3"/>
    <s v="RN ten Doeschate"/>
    <s v="B Lee"/>
    <s v="KA Pollard"/>
    <n v="0"/>
    <n v="0"/>
    <n v="0"/>
    <n v="0"/>
    <n v="0"/>
    <n v="0"/>
    <n v="1"/>
    <n v="0"/>
    <x v="3"/>
    <s v=""/>
    <s v=""/>
    <s v=""/>
  </r>
  <r>
    <n v="305"/>
    <n v="1"/>
    <x v="5"/>
    <s v="Mumbai Indians"/>
    <n v="20"/>
    <n v="4"/>
    <s v="B Lee"/>
    <s v="RN ten Doeschate"/>
    <s v="KA Pollard"/>
    <n v="0"/>
    <n v="0"/>
    <n v="0"/>
    <n v="0"/>
    <n v="0"/>
    <n v="0"/>
    <n v="1"/>
    <n v="0"/>
    <x v="3"/>
    <s v=""/>
    <s v=""/>
    <s v=""/>
  </r>
  <r>
    <n v="305"/>
    <n v="1"/>
    <x v="5"/>
    <s v="Mumbai Indians"/>
    <n v="20"/>
    <n v="5"/>
    <s v="RN ten Doeschate"/>
    <s v="B Lee"/>
    <s v="KA Pollard"/>
    <n v="0"/>
    <n v="0"/>
    <n v="0"/>
    <n v="0"/>
    <n v="0"/>
    <n v="0"/>
    <n v="2"/>
    <n v="0"/>
    <x v="2"/>
    <s v=""/>
    <s v=""/>
    <s v=""/>
  </r>
  <r>
    <n v="305"/>
    <n v="1"/>
    <x v="5"/>
    <s v="Mumbai Indians"/>
    <n v="20"/>
    <n v="6"/>
    <s v="RN ten Doeschate"/>
    <s v="B Lee"/>
    <s v="KA Pollard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"/>
    <n v="1"/>
    <s v="AC Blizzard"/>
    <s v="SR Tendulkar"/>
    <s v="B Lee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"/>
    <n v="2"/>
    <s v="AC Blizzard"/>
    <s v="SR Tendulkar"/>
    <s v="B Lee"/>
    <n v="0"/>
    <n v="0"/>
    <n v="0"/>
    <n v="0"/>
    <n v="0"/>
    <n v="0"/>
    <n v="3"/>
    <n v="0"/>
    <x v="5"/>
    <s v=""/>
    <s v=""/>
    <s v=""/>
  </r>
  <r>
    <n v="305"/>
    <n v="2"/>
    <x v="2"/>
    <s v="Kolkata Knight Riders"/>
    <n v="1"/>
    <n v="3"/>
    <s v="SR Tendulkar"/>
    <s v="AC Blizzard"/>
    <s v="B Lee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"/>
    <n v="4"/>
    <s v="AC Blizzard"/>
    <s v="SR Tendulkar"/>
    <s v="B Lee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1"/>
    <n v="5"/>
    <s v="AC Blizzard"/>
    <s v="SR Tendulkar"/>
    <s v="B Lee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1"/>
    <n v="6"/>
    <s v="AC Blizzard"/>
    <s v="SR Tendulkar"/>
    <s v="B Lee"/>
    <n v="0"/>
    <n v="0"/>
    <n v="0"/>
    <n v="0"/>
    <n v="0"/>
    <n v="0"/>
    <n v="2"/>
    <n v="0"/>
    <x v="2"/>
    <s v=""/>
    <s v=""/>
    <s v=""/>
  </r>
  <r>
    <n v="305"/>
    <n v="2"/>
    <x v="2"/>
    <s v="Kolkata Knight Riders"/>
    <n v="2"/>
    <n v="1"/>
    <s v="SR Tendulkar"/>
    <s v="AC Blizzard"/>
    <s v="Iqbal Abdulla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2"/>
    <n v="2"/>
    <s v="SR Tendulkar"/>
    <s v="AC Blizzard"/>
    <s v="Iqbal Abdulla"/>
    <n v="0"/>
    <n v="0"/>
    <n v="0"/>
    <n v="0"/>
    <n v="0"/>
    <n v="0"/>
    <n v="2"/>
    <n v="0"/>
    <x v="2"/>
    <s v=""/>
    <s v=""/>
    <s v=""/>
  </r>
  <r>
    <n v="305"/>
    <n v="2"/>
    <x v="2"/>
    <s v="Kolkata Knight Riders"/>
    <n v="2"/>
    <n v="3"/>
    <s v="SR Tendulkar"/>
    <s v="AC Blizzard"/>
    <s v="Iqbal Abdulla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2"/>
    <n v="4"/>
    <s v="SR Tendulkar"/>
    <s v="AC Blizzard"/>
    <s v="Iqbal Abdulla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2"/>
    <n v="5"/>
    <s v="AC Blizzard"/>
    <s v="SR Tendulkar"/>
    <s v="Iqbal Abdulla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2"/>
    <n v="6"/>
    <s v="AC Blizzard"/>
    <s v="SR Tendulkar"/>
    <s v="Iqbal Abdulla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3"/>
    <n v="1"/>
    <s v="SR Tendulkar"/>
    <s v="AC Blizzard"/>
    <s v="YK Pathan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3"/>
    <n v="2"/>
    <s v="AC Blizzard"/>
    <s v="SR Tendulkar"/>
    <s v="YK Pathan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3"/>
    <n v="3"/>
    <s v="SR Tendulkar"/>
    <s v="AC Blizzard"/>
    <s v="YK Pathan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3"/>
    <n v="4"/>
    <s v="SR Tendulkar"/>
    <s v="AC Blizzard"/>
    <s v="YK Pathan"/>
    <n v="0"/>
    <n v="0"/>
    <n v="0"/>
    <n v="1"/>
    <n v="0"/>
    <n v="0"/>
    <n v="0"/>
    <n v="1"/>
    <x v="3"/>
    <s v=""/>
    <s v=""/>
    <s v=""/>
  </r>
  <r>
    <n v="305"/>
    <n v="2"/>
    <x v="2"/>
    <s v="Kolkata Knight Riders"/>
    <n v="3"/>
    <n v="5"/>
    <s v="AC Blizzard"/>
    <s v="SR Tendulkar"/>
    <s v="YK Pathan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3"/>
    <n v="6"/>
    <s v="AC Blizzard"/>
    <s v="SR Tendulkar"/>
    <s v="YK Pathan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4"/>
    <n v="1"/>
    <s v="SR Tendulkar"/>
    <s v="AC Blizzard"/>
    <s v="Iqbal Abdulla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4"/>
    <n v="2"/>
    <s v="AC Blizzard"/>
    <s v="SR Tendulkar"/>
    <s v="Iqbal Abdulla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4"/>
    <n v="3"/>
    <s v="AC Blizzard"/>
    <s v="SR Tendulkar"/>
    <s v="Iqbal Abdulla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4"/>
    <n v="4"/>
    <s v="AC Blizzard"/>
    <s v="SR Tendulkar"/>
    <s v="Iqbal Abdulla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4"/>
    <n v="5"/>
    <s v="AC Blizzard"/>
    <s v="SR Tendulkar"/>
    <s v="Iqbal Abdulla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4"/>
    <n v="6"/>
    <s v="AC Blizzard"/>
    <s v="SR Tendulkar"/>
    <s v="Iqbal Abdulla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5"/>
    <n v="1"/>
    <s v="AC Blizzard"/>
    <s v="SR Tendulkar"/>
    <s v="YK Pathan"/>
    <n v="0"/>
    <n v="0"/>
    <n v="0"/>
    <n v="1"/>
    <n v="0"/>
    <n v="0"/>
    <n v="0"/>
    <n v="1"/>
    <x v="3"/>
    <s v=""/>
    <s v=""/>
    <s v=""/>
  </r>
  <r>
    <n v="305"/>
    <n v="2"/>
    <x v="2"/>
    <s v="Kolkata Knight Riders"/>
    <n v="5"/>
    <n v="2"/>
    <s v="SR Tendulkar"/>
    <s v="AC Blizzard"/>
    <s v="YK Pathan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5"/>
    <n v="3"/>
    <s v="SR Tendulkar"/>
    <s v="AC Blizzard"/>
    <s v="YK Pathan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5"/>
    <n v="4"/>
    <s v="SR Tendulkar"/>
    <s v="AC Blizzard"/>
    <s v="YK Pathan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5"/>
    <n v="5"/>
    <s v="SR Tendulkar"/>
    <s v="AC Blizzard"/>
    <s v="YK Pathan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5"/>
    <n v="6"/>
    <s v="SR Tendulkar"/>
    <s v="AC Blizzard"/>
    <s v="YK Pathan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6"/>
    <n v="1"/>
    <s v="AC Blizzard"/>
    <s v="SR Tendulkar"/>
    <s v="Shakib Al Hasan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6"/>
    <n v="2"/>
    <s v="AC Blizzard"/>
    <s v="SR Tendulkar"/>
    <s v="Shakib Al Hasan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6"/>
    <n v="3"/>
    <s v="AC Blizzard"/>
    <s v="SR Tendulkar"/>
    <s v="Shakib Al Hasan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6"/>
    <n v="4"/>
    <s v="AC Blizzard"/>
    <s v="SR Tendulkar"/>
    <s v="Shakib Al Hasan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6"/>
    <n v="5"/>
    <s v="SR Tendulkar"/>
    <s v="AC Blizzard"/>
    <s v="Shakib Al Hasan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6"/>
    <n v="6"/>
    <s v="AC Blizzard"/>
    <s v="SR Tendulkar"/>
    <s v="Shakib Al Hasan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7"/>
    <n v="1"/>
    <s v="AC Blizzard"/>
    <s v="SR Tendulkar"/>
    <s v="R Bhatia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7"/>
    <n v="2"/>
    <s v="SR Tendulkar"/>
    <s v="AC Blizzard"/>
    <s v="R Bhatia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7"/>
    <n v="3"/>
    <s v="AC Blizzard"/>
    <s v="SR Tendulkar"/>
    <s v="R Bhatia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7"/>
    <n v="4"/>
    <s v="AC Blizzard"/>
    <s v="SR Tendulkar"/>
    <s v="R Bhatia"/>
    <n v="0"/>
    <n v="0"/>
    <n v="0"/>
    <n v="0"/>
    <n v="0"/>
    <n v="0"/>
    <n v="6"/>
    <n v="0"/>
    <x v="4"/>
    <s v=""/>
    <s v=""/>
    <s v=""/>
  </r>
  <r>
    <n v="305"/>
    <n v="2"/>
    <x v="2"/>
    <s v="Kolkata Knight Riders"/>
    <n v="7"/>
    <n v="5"/>
    <s v="AC Blizzard"/>
    <s v="SR Tendulkar"/>
    <s v="R Bhatia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7"/>
    <n v="6"/>
    <s v="SR Tendulkar"/>
    <s v="AC Blizzard"/>
    <s v="R Bhatia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8"/>
    <n v="1"/>
    <s v="AC Blizzard"/>
    <s v="SR Tendulkar"/>
    <s v="B Lee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8"/>
    <n v="2"/>
    <s v="AC Blizzard"/>
    <s v="SR Tendulkar"/>
    <s v="B Lee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8"/>
    <n v="3"/>
    <s v="AC Blizzard"/>
    <s v="SR Tendulkar"/>
    <s v="B Lee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8"/>
    <n v="4"/>
    <s v="AC Blizzard"/>
    <s v="SR Tendulkar"/>
    <s v="B Lee"/>
    <n v="0"/>
    <n v="0"/>
    <n v="0"/>
    <n v="0"/>
    <n v="0"/>
    <n v="0"/>
    <n v="6"/>
    <n v="0"/>
    <x v="4"/>
    <s v=""/>
    <s v=""/>
    <s v=""/>
  </r>
  <r>
    <n v="305"/>
    <n v="2"/>
    <x v="2"/>
    <s v="Kolkata Knight Riders"/>
    <n v="8"/>
    <n v="5"/>
    <s v="AC Blizzard"/>
    <s v="SR Tendulkar"/>
    <s v="B Lee"/>
    <n v="0"/>
    <n v="0"/>
    <n v="0"/>
    <n v="0"/>
    <n v="0"/>
    <n v="0"/>
    <n v="0"/>
    <n v="0"/>
    <x v="0"/>
    <s v="AC Blizzard"/>
    <s v="caught"/>
    <s v="Iqbal Abdulla"/>
  </r>
  <r>
    <n v="305"/>
    <n v="2"/>
    <x v="2"/>
    <s v="Kolkata Knight Riders"/>
    <n v="8"/>
    <n v="6"/>
    <s v="SR Tendulkar"/>
    <s v="RG Sharma"/>
    <s v="B Lee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9"/>
    <n v="1"/>
    <s v="SR Tendulkar"/>
    <s v="RG Sharma"/>
    <s v="JH Kallis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9"/>
    <n v="2"/>
    <s v="SR Tendulkar"/>
    <s v="RG Sharma"/>
    <s v="JH Kallis"/>
    <n v="0"/>
    <n v="0"/>
    <n v="0"/>
    <n v="0"/>
    <n v="0"/>
    <n v="0"/>
    <n v="0"/>
    <n v="0"/>
    <x v="0"/>
    <s v="RG Sharma"/>
    <s v="run out"/>
    <s v="G Gambhir"/>
  </r>
  <r>
    <n v="305"/>
    <n v="2"/>
    <x v="2"/>
    <s v="Kolkata Knight Riders"/>
    <n v="9"/>
    <n v="3"/>
    <s v="SR Tendulkar"/>
    <s v="AT Rayudu"/>
    <s v="JH Kallis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9"/>
    <n v="4"/>
    <s v="SR Tendulkar"/>
    <s v="AT Rayudu"/>
    <s v="JH Kallis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9"/>
    <n v="5"/>
    <s v="SR Tendulkar"/>
    <s v="AT Rayudu"/>
    <s v="JH Kallis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9"/>
    <n v="6"/>
    <s v="AT Rayudu"/>
    <s v="SR Tendulkar"/>
    <s v="JH Kallis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0"/>
    <n v="1"/>
    <s v="SR Tendulkar"/>
    <s v="AT Rayudu"/>
    <s v="B Lee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0"/>
    <n v="2"/>
    <s v="AT Rayudu"/>
    <s v="SR Tendulkar"/>
    <s v="B Lee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0"/>
    <n v="3"/>
    <s v="AT Rayudu"/>
    <s v="SR Tendulkar"/>
    <s v="B Lee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0"/>
    <n v="4"/>
    <s v="SR Tendulkar"/>
    <s v="AT Rayudu"/>
    <s v="B Lee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0"/>
    <n v="5"/>
    <s v="AT Rayudu"/>
    <s v="SR Tendulkar"/>
    <s v="B Lee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0"/>
    <n v="6"/>
    <s v="AT Rayudu"/>
    <s v="SR Tendulkar"/>
    <s v="B Lee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1"/>
    <n v="1"/>
    <s v="AT Rayudu"/>
    <s v="SR Tendulkar"/>
    <s v="JH Kallis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1"/>
    <n v="2"/>
    <s v="AT Rayudu"/>
    <s v="SR Tendulkar"/>
    <s v="JH Kallis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1"/>
    <n v="3"/>
    <s v="SR Tendulkar"/>
    <s v="AT Rayudu"/>
    <s v="JH Kallis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11"/>
    <n v="4"/>
    <s v="SR Tendulkar"/>
    <s v="AT Rayudu"/>
    <s v="JH Kallis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1"/>
    <n v="5"/>
    <s v="SR Tendulkar"/>
    <s v="AT Rayudu"/>
    <s v="JH Kallis"/>
    <n v="0"/>
    <n v="0"/>
    <n v="0"/>
    <n v="0"/>
    <n v="0"/>
    <n v="0"/>
    <n v="0"/>
    <n v="0"/>
    <x v="0"/>
    <s v="SR Tendulkar"/>
    <s v="caught"/>
    <s v="MK Tiwary"/>
  </r>
  <r>
    <n v="305"/>
    <n v="2"/>
    <x v="2"/>
    <s v="Kolkata Knight Riders"/>
    <n v="11"/>
    <n v="6"/>
    <s v="JEC Franklin"/>
    <s v="AT Rayudu"/>
    <s v="JH Kallis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2"/>
    <n v="1"/>
    <s v="JEC Franklin"/>
    <s v="AT Rayudu"/>
    <s v="L Balaji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2"/>
    <n v="2"/>
    <s v="JEC Franklin"/>
    <s v="AT Rayudu"/>
    <s v="L Balaji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2"/>
    <n v="3"/>
    <s v="AT Rayudu"/>
    <s v="JEC Franklin"/>
    <s v="L Balaji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2"/>
    <n v="4"/>
    <s v="AT Rayudu"/>
    <s v="JEC Franklin"/>
    <s v="L Balaji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2"/>
    <n v="5"/>
    <s v="AT Rayudu"/>
    <s v="JEC Franklin"/>
    <s v="L Balaji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12"/>
    <n v="6"/>
    <s v="AT Rayudu"/>
    <s v="JEC Franklin"/>
    <s v="L Balaji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3"/>
    <n v="1"/>
    <s v="AT Rayudu"/>
    <s v="JEC Franklin"/>
    <s v="JH Kallis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3"/>
    <n v="2"/>
    <s v="AT Rayudu"/>
    <s v="JEC Franklin"/>
    <s v="JH Kallis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13"/>
    <n v="3"/>
    <s v="AT Rayudu"/>
    <s v="JEC Franklin"/>
    <s v="JH Kallis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3"/>
    <n v="4"/>
    <s v="AT Rayudu"/>
    <s v="JEC Franklin"/>
    <s v="JH Kallis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3"/>
    <n v="5"/>
    <s v="AT Rayudu"/>
    <s v="JEC Franklin"/>
    <s v="JH Kallis"/>
    <n v="0"/>
    <n v="0"/>
    <n v="0"/>
    <n v="0"/>
    <n v="0"/>
    <n v="0"/>
    <n v="0"/>
    <n v="0"/>
    <x v="0"/>
    <s v="AT Rayudu"/>
    <s v="caught"/>
    <s v="SP Goswami"/>
  </r>
  <r>
    <n v="305"/>
    <n v="2"/>
    <x v="2"/>
    <s v="Kolkata Knight Riders"/>
    <n v="13"/>
    <n v="6"/>
    <s v="KA Pollard"/>
    <s v="JEC Franklin"/>
    <s v="JH Kallis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4"/>
    <n v="1"/>
    <s v="KA Pollard"/>
    <s v="JEC Franklin"/>
    <s v="L Balaji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4"/>
    <n v="2"/>
    <s v="JEC Franklin"/>
    <s v="KA Pollard"/>
    <s v="L Balaji"/>
    <n v="0"/>
    <n v="0"/>
    <n v="0"/>
    <n v="0"/>
    <n v="0"/>
    <n v="0"/>
    <n v="2"/>
    <n v="0"/>
    <x v="2"/>
    <s v=""/>
    <s v=""/>
    <s v=""/>
  </r>
  <r>
    <n v="305"/>
    <n v="2"/>
    <x v="2"/>
    <s v="Kolkata Knight Riders"/>
    <n v="14"/>
    <n v="3"/>
    <s v="JEC Franklin"/>
    <s v="KA Pollard"/>
    <s v="L Balaji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4"/>
    <n v="4"/>
    <s v="JEC Franklin"/>
    <s v="KA Pollard"/>
    <s v="L Balaji"/>
    <n v="0"/>
    <n v="0"/>
    <n v="0"/>
    <n v="0"/>
    <n v="0"/>
    <n v="0"/>
    <n v="2"/>
    <n v="0"/>
    <x v="2"/>
    <s v=""/>
    <s v=""/>
    <s v=""/>
  </r>
  <r>
    <n v="305"/>
    <n v="2"/>
    <x v="2"/>
    <s v="Kolkata Knight Riders"/>
    <n v="14"/>
    <n v="5"/>
    <s v="JEC Franklin"/>
    <s v="KA Pollard"/>
    <s v="L Balaji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14"/>
    <n v="6"/>
    <s v="JEC Franklin"/>
    <s v="KA Pollard"/>
    <s v="L Balaji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5"/>
    <n v="1"/>
    <s v="JEC Franklin"/>
    <s v="KA Pollard"/>
    <s v="JH Kallis"/>
    <n v="0"/>
    <n v="0"/>
    <n v="0"/>
    <n v="0"/>
    <n v="0"/>
    <n v="0"/>
    <n v="2"/>
    <n v="0"/>
    <x v="2"/>
    <s v=""/>
    <s v=""/>
    <s v=""/>
  </r>
  <r>
    <n v="305"/>
    <n v="2"/>
    <x v="2"/>
    <s v="Kolkata Knight Riders"/>
    <n v="15"/>
    <n v="2"/>
    <s v="JEC Franklin"/>
    <s v="KA Pollard"/>
    <s v="JH Kallis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5"/>
    <n v="3"/>
    <s v="KA Pollard"/>
    <s v="JEC Franklin"/>
    <s v="JH Kallis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5"/>
    <n v="4"/>
    <s v="JEC Franklin"/>
    <s v="KA Pollard"/>
    <s v="JH Kallis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5"/>
    <n v="5"/>
    <s v="JEC Franklin"/>
    <s v="KA Pollard"/>
    <s v="JH Kallis"/>
    <n v="0"/>
    <n v="1"/>
    <n v="0"/>
    <n v="0"/>
    <n v="0"/>
    <n v="0"/>
    <n v="0"/>
    <n v="1"/>
    <x v="3"/>
    <s v=""/>
    <s v=""/>
    <s v=""/>
  </r>
  <r>
    <n v="305"/>
    <n v="2"/>
    <x v="2"/>
    <s v="Kolkata Knight Riders"/>
    <n v="15"/>
    <n v="6"/>
    <s v="JEC Franklin"/>
    <s v="KA Pollard"/>
    <s v="JH Kallis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5"/>
    <n v="7"/>
    <s v="KA Pollard"/>
    <s v="JEC Franklin"/>
    <s v="JH Kallis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6"/>
    <n v="1"/>
    <s v="JEC Franklin"/>
    <s v="KA Pollard"/>
    <s v="Shakib Al Hasan"/>
    <n v="0"/>
    <n v="0"/>
    <n v="0"/>
    <n v="0"/>
    <n v="0"/>
    <n v="0"/>
    <n v="2"/>
    <n v="0"/>
    <x v="2"/>
    <s v=""/>
    <s v=""/>
    <s v=""/>
  </r>
  <r>
    <n v="305"/>
    <n v="2"/>
    <x v="2"/>
    <s v="Kolkata Knight Riders"/>
    <n v="16"/>
    <n v="2"/>
    <s v="JEC Franklin"/>
    <s v="KA Pollard"/>
    <s v="Shakib Al Hasan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6"/>
    <n v="3"/>
    <s v="JEC Franklin"/>
    <s v="KA Pollard"/>
    <s v="Shakib Al Hasan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6"/>
    <n v="4"/>
    <s v="KA Pollard"/>
    <s v="JEC Franklin"/>
    <s v="Shakib Al Hasan"/>
    <n v="0"/>
    <n v="0"/>
    <n v="0"/>
    <n v="0"/>
    <n v="0"/>
    <n v="0"/>
    <n v="0"/>
    <n v="0"/>
    <x v="0"/>
    <s v="KA Pollard"/>
    <s v="lbw"/>
    <s v=""/>
  </r>
  <r>
    <n v="305"/>
    <n v="2"/>
    <x v="2"/>
    <s v="Kolkata Knight Riders"/>
    <n v="16"/>
    <n v="5"/>
    <s v="TL Suman"/>
    <s v="JEC Franklin"/>
    <s v="Shakib Al Hasan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6"/>
    <n v="6"/>
    <s v="TL Suman"/>
    <s v="JEC Franklin"/>
    <s v="Shakib Al Hasan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7"/>
    <n v="1"/>
    <s v="JEC Franklin"/>
    <s v="TL Suman"/>
    <s v="Iqbal Abdulla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7"/>
    <n v="2"/>
    <s v="TL Suman"/>
    <s v="JEC Franklin"/>
    <s v="Iqbal Abdulla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7"/>
    <n v="3"/>
    <s v="JEC Franklin"/>
    <s v="TL Suman"/>
    <s v="Iqbal Abdulla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7"/>
    <n v="4"/>
    <s v="JEC Franklin"/>
    <s v="TL Suman"/>
    <s v="Iqbal Abdulla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17"/>
    <n v="5"/>
    <s v="JEC Franklin"/>
    <s v="TL Suman"/>
    <s v="Iqbal Abdulla"/>
    <n v="0"/>
    <n v="0"/>
    <n v="0"/>
    <n v="1"/>
    <n v="0"/>
    <n v="0"/>
    <n v="0"/>
    <n v="1"/>
    <x v="3"/>
    <s v=""/>
    <s v=""/>
    <s v=""/>
  </r>
  <r>
    <n v="305"/>
    <n v="2"/>
    <x v="2"/>
    <s v="Kolkata Knight Riders"/>
    <n v="17"/>
    <n v="6"/>
    <s v="TL Suman"/>
    <s v="JEC Franklin"/>
    <s v="Iqbal Abdulla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8"/>
    <n v="1"/>
    <s v="JEC Franklin"/>
    <s v="TL Suman"/>
    <s v="Shakib Al Hasan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8"/>
    <n v="2"/>
    <s v="TL Suman"/>
    <s v="JEC Franklin"/>
    <s v="Shakib Al Hasan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8"/>
    <n v="3"/>
    <s v="JEC Franklin"/>
    <s v="TL Suman"/>
    <s v="Shakib Al Hasan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8"/>
    <n v="4"/>
    <s v="JEC Franklin"/>
    <s v="TL Suman"/>
    <s v="Shakib Al Hasan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8"/>
    <n v="5"/>
    <s v="TL Suman"/>
    <s v="JEC Franklin"/>
    <s v="Shakib Al Hasan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8"/>
    <n v="6"/>
    <s v="TL Suman"/>
    <s v="JEC Franklin"/>
    <s v="Shakib Al Hasan"/>
    <n v="0"/>
    <n v="0"/>
    <n v="0"/>
    <n v="0"/>
    <n v="0"/>
    <n v="0"/>
    <n v="0"/>
    <n v="0"/>
    <x v="0"/>
    <s v="TL Suman"/>
    <s v="caught"/>
    <s v="MK Tiwary"/>
  </r>
  <r>
    <n v="305"/>
    <n v="2"/>
    <x v="2"/>
    <s v="Kolkata Knight Riders"/>
    <n v="19"/>
    <n v="1"/>
    <s v="Harbhajan Singh"/>
    <s v="JEC Franklin"/>
    <s v="B Lee"/>
    <n v="0"/>
    <n v="0"/>
    <n v="0"/>
    <n v="0"/>
    <n v="0"/>
    <n v="0"/>
    <n v="4"/>
    <n v="0"/>
    <x v="1"/>
    <s v=""/>
    <s v=""/>
    <s v=""/>
  </r>
  <r>
    <n v="305"/>
    <n v="2"/>
    <x v="2"/>
    <s v="Kolkata Knight Riders"/>
    <n v="19"/>
    <n v="2"/>
    <s v="Harbhajan Singh"/>
    <s v="JEC Franklin"/>
    <s v="B Lee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19"/>
    <n v="3"/>
    <s v="Harbhajan Singh"/>
    <s v="JEC Franklin"/>
    <s v="B Lee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9"/>
    <n v="4"/>
    <s v="JEC Franklin"/>
    <s v="Harbhajan Singh"/>
    <s v="B Lee"/>
    <n v="0"/>
    <n v="0"/>
    <n v="0"/>
    <n v="0"/>
    <n v="0"/>
    <n v="0"/>
    <n v="2"/>
    <n v="0"/>
    <x v="2"/>
    <s v=""/>
    <s v=""/>
    <s v=""/>
  </r>
  <r>
    <n v="305"/>
    <n v="2"/>
    <x v="2"/>
    <s v="Kolkata Knight Riders"/>
    <n v="19"/>
    <n v="5"/>
    <s v="JEC Franklin"/>
    <s v="Harbhajan Singh"/>
    <s v="B Lee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19"/>
    <n v="6"/>
    <s v="Harbhajan Singh"/>
    <s v="JEC Franklin"/>
    <s v="B Lee"/>
    <n v="0"/>
    <n v="0"/>
    <n v="0"/>
    <n v="0"/>
    <n v="0"/>
    <n v="0"/>
    <n v="0"/>
    <n v="0"/>
    <x v="0"/>
    <s v=""/>
    <s v=""/>
    <s v=""/>
  </r>
  <r>
    <n v="305"/>
    <n v="2"/>
    <x v="2"/>
    <s v="Kolkata Knight Riders"/>
    <n v="20"/>
    <n v="1"/>
    <s v="JEC Franklin"/>
    <s v="Harbhajan Singh"/>
    <s v="Shakib Al Hasan"/>
    <n v="0"/>
    <n v="0"/>
    <n v="0"/>
    <n v="0"/>
    <n v="0"/>
    <n v="0"/>
    <n v="1"/>
    <n v="0"/>
    <x v="3"/>
    <s v=""/>
    <s v=""/>
    <s v=""/>
  </r>
  <r>
    <n v="305"/>
    <n v="2"/>
    <x v="2"/>
    <s v="Kolkata Knight Riders"/>
    <n v="20"/>
    <n v="2"/>
    <s v="Harbhajan Singh"/>
    <s v="JEC Franklin"/>
    <s v="Shakib Al Hasan"/>
    <n v="0"/>
    <n v="0"/>
    <n v="0"/>
    <n v="0"/>
    <n v="0"/>
    <n v="0"/>
    <n v="6"/>
    <n v="0"/>
    <x v="4"/>
    <s v=""/>
    <s v=""/>
    <s v=""/>
  </r>
  <r>
    <n v="306"/>
    <n v="1"/>
    <x v="1"/>
    <s v="Mumbai Indians"/>
    <n v="1"/>
    <n v="1"/>
    <s v="MA Agarwal"/>
    <s v="CH Gayle"/>
    <s v="AN Ahmed"/>
    <n v="0"/>
    <n v="2"/>
    <n v="0"/>
    <n v="0"/>
    <n v="0"/>
    <n v="0"/>
    <n v="0"/>
    <n v="2"/>
    <x v="2"/>
    <s v=""/>
    <s v=""/>
    <s v=""/>
  </r>
  <r>
    <n v="306"/>
    <n v="1"/>
    <x v="1"/>
    <s v="Mumbai Indians"/>
    <n v="1"/>
    <n v="2"/>
    <s v="CH Gayle"/>
    <s v="MA Agarwal"/>
    <s v="AN Ahmed"/>
    <n v="0"/>
    <n v="0"/>
    <n v="0"/>
    <n v="0"/>
    <n v="0"/>
    <n v="0"/>
    <n v="0"/>
    <n v="0"/>
    <x v="0"/>
    <s v=""/>
    <s v=""/>
    <s v=""/>
  </r>
  <r>
    <n v="306"/>
    <n v="1"/>
    <x v="1"/>
    <s v="Mumbai Indians"/>
    <n v="1"/>
    <n v="3"/>
    <s v="CH Gayle"/>
    <s v="MA Agarwal"/>
    <s v="AN Ahmed"/>
    <n v="0"/>
    <n v="0"/>
    <n v="0"/>
    <n v="0"/>
    <n v="0"/>
    <n v="0"/>
    <n v="4"/>
    <n v="0"/>
    <x v="1"/>
    <s v=""/>
    <s v=""/>
    <s v=""/>
  </r>
  <r>
    <n v="306"/>
    <n v="1"/>
    <x v="1"/>
    <s v="Mumbai Indians"/>
    <n v="1"/>
    <n v="4"/>
    <s v="CH Gayle"/>
    <s v="MA Agarwal"/>
    <s v="AN Ahmed"/>
    <n v="0"/>
    <n v="0"/>
    <n v="0"/>
    <n v="0"/>
    <n v="0"/>
    <n v="0"/>
    <n v="4"/>
    <n v="0"/>
    <x v="1"/>
    <s v=""/>
    <s v=""/>
    <s v=""/>
  </r>
  <r>
    <n v="306"/>
    <n v="1"/>
    <x v="1"/>
    <s v="Mumbai Indians"/>
    <n v="1"/>
    <n v="5"/>
    <s v="CH Gayle"/>
    <s v="MA Agarwal"/>
    <s v="AN Ahmed"/>
    <n v="0"/>
    <n v="5"/>
    <n v="0"/>
    <n v="0"/>
    <n v="0"/>
    <n v="0"/>
    <n v="0"/>
    <n v="5"/>
    <x v="6"/>
    <s v=""/>
    <s v=""/>
    <s v=""/>
  </r>
  <r>
    <n v="306"/>
    <n v="1"/>
    <x v="1"/>
    <s v="Mumbai Indians"/>
    <n v="1"/>
    <n v="6"/>
    <s v="CH Gayle"/>
    <s v="MA Agarwal"/>
    <s v="AN Ahmed"/>
    <n v="0"/>
    <n v="0"/>
    <n v="0"/>
    <n v="0"/>
    <n v="0"/>
    <n v="0"/>
    <n v="6"/>
    <n v="0"/>
    <x v="4"/>
    <s v=""/>
    <s v=""/>
    <s v=""/>
  </r>
  <r>
    <n v="306"/>
    <n v="1"/>
    <x v="1"/>
    <s v="Mumbai Indians"/>
    <n v="1"/>
    <n v="7"/>
    <s v="CH Gayle"/>
    <s v="MA Agarwal"/>
    <s v="AN Ahmed"/>
    <n v="0"/>
    <n v="0"/>
    <n v="0"/>
    <n v="0"/>
    <n v="0"/>
    <n v="0"/>
    <n v="2"/>
    <n v="0"/>
    <x v="2"/>
    <s v=""/>
    <s v=""/>
    <s v=""/>
  </r>
  <r>
    <n v="306"/>
    <n v="1"/>
    <x v="1"/>
    <s v="Mumbai Indians"/>
    <n v="1"/>
    <n v="8"/>
    <s v="CH Gayle"/>
    <s v="MA Agarwal"/>
    <s v="AN Ahmed"/>
    <n v="0"/>
    <n v="0"/>
    <n v="0"/>
    <n v="0"/>
    <n v="0"/>
    <n v="0"/>
    <n v="4"/>
    <n v="0"/>
    <x v="1"/>
    <s v=""/>
    <s v=""/>
    <s v=""/>
  </r>
  <r>
    <n v="306"/>
    <n v="1"/>
    <x v="1"/>
    <s v="Mumbai Indians"/>
    <n v="2"/>
    <n v="1"/>
    <s v="MA Agarwal"/>
    <s v="CH Gayle"/>
    <s v="Harbhajan Singh"/>
    <n v="0"/>
    <n v="0"/>
    <n v="0"/>
    <n v="0"/>
    <n v="0"/>
    <n v="0"/>
    <n v="0"/>
    <n v="0"/>
    <x v="0"/>
    <s v=""/>
    <s v=""/>
    <s v=""/>
  </r>
  <r>
    <n v="306"/>
    <n v="1"/>
    <x v="1"/>
    <s v="Mumbai Indians"/>
    <n v="2"/>
    <n v="2"/>
    <s v="MA Agarwal"/>
    <s v="CH Gayle"/>
    <s v="Harbhajan Singh"/>
    <n v="0"/>
    <n v="0"/>
    <n v="0"/>
    <n v="0"/>
    <n v="0"/>
    <n v="0"/>
    <n v="4"/>
    <n v="0"/>
    <x v="1"/>
    <s v=""/>
    <s v=""/>
    <s v=""/>
  </r>
  <r>
    <n v="306"/>
    <n v="1"/>
    <x v="1"/>
    <s v="Mumbai Indians"/>
    <n v="2"/>
    <n v="3"/>
    <s v="MA Agarwal"/>
    <s v="CH Gayle"/>
    <s v="Harbhajan Singh"/>
    <n v="0"/>
    <n v="0"/>
    <n v="0"/>
    <n v="0"/>
    <n v="0"/>
    <n v="0"/>
    <n v="0"/>
    <n v="0"/>
    <x v="0"/>
    <s v=""/>
    <s v=""/>
    <s v=""/>
  </r>
  <r>
    <n v="306"/>
    <n v="1"/>
    <x v="1"/>
    <s v="Mumbai Indians"/>
    <n v="2"/>
    <n v="4"/>
    <s v="MA Agarwal"/>
    <s v="CH Gayle"/>
    <s v="Harbhajan Singh"/>
    <n v="0"/>
    <n v="1"/>
    <n v="0"/>
    <n v="0"/>
    <n v="0"/>
    <n v="0"/>
    <n v="0"/>
    <n v="1"/>
    <x v="3"/>
    <s v=""/>
    <s v=""/>
    <s v=""/>
  </r>
  <r>
    <n v="306"/>
    <n v="1"/>
    <x v="1"/>
    <s v="Mumbai Indians"/>
    <n v="2"/>
    <n v="5"/>
    <s v="MA Agarwal"/>
    <s v="CH Gayle"/>
    <s v="Harbhajan Singh"/>
    <n v="0"/>
    <n v="0"/>
    <n v="0"/>
    <n v="0"/>
    <n v="0"/>
    <n v="0"/>
    <n v="4"/>
    <n v="0"/>
    <x v="1"/>
    <s v=""/>
    <s v=""/>
    <s v=""/>
  </r>
  <r>
    <n v="306"/>
    <n v="1"/>
    <x v="1"/>
    <s v="Mumbai Indians"/>
    <n v="2"/>
    <n v="6"/>
    <s v="MA Agarwal"/>
    <s v="CH Gayle"/>
    <s v="Harbhajan Singh"/>
    <n v="0"/>
    <n v="0"/>
    <n v="0"/>
    <n v="0"/>
    <n v="0"/>
    <n v="0"/>
    <n v="0"/>
    <n v="0"/>
    <x v="0"/>
    <s v=""/>
    <s v=""/>
    <s v=""/>
  </r>
  <r>
    <n v="306"/>
    <n v="1"/>
    <x v="1"/>
    <s v="Mumbai Indians"/>
    <n v="2"/>
    <n v="7"/>
    <s v="MA Agarwal"/>
    <s v="CH Gayle"/>
    <s v="Harbhajan Singh"/>
    <n v="0"/>
    <n v="0"/>
    <n v="0"/>
    <n v="0"/>
    <n v="0"/>
    <n v="0"/>
    <n v="0"/>
    <n v="0"/>
    <x v="0"/>
    <s v=""/>
    <s v=""/>
    <s v=""/>
  </r>
  <r>
    <n v="306"/>
    <n v="1"/>
    <x v="1"/>
    <s v="Mumbai Indians"/>
    <n v="3"/>
    <n v="1"/>
    <s v="CH Gayle"/>
    <s v="MA Agarwal"/>
    <s v="SL Malinga"/>
    <n v="0"/>
    <n v="0"/>
    <n v="0"/>
    <n v="0"/>
    <n v="0"/>
    <n v="0"/>
    <n v="4"/>
    <n v="0"/>
    <x v="1"/>
    <s v=""/>
    <s v=""/>
    <s v=""/>
  </r>
  <r>
    <n v="306"/>
    <n v="1"/>
    <x v="1"/>
    <s v="Mumbai Indians"/>
    <n v="3"/>
    <n v="2"/>
    <s v="CH Gayle"/>
    <s v="MA Agarwal"/>
    <s v="SL Malinga"/>
    <n v="0"/>
    <n v="0"/>
    <n v="0"/>
    <n v="0"/>
    <n v="0"/>
    <n v="0"/>
    <n v="0"/>
    <n v="0"/>
    <x v="0"/>
    <s v=""/>
    <s v=""/>
    <s v=""/>
  </r>
  <r>
    <n v="306"/>
    <n v="1"/>
    <x v="1"/>
    <s v="Mumbai Indians"/>
    <n v="3"/>
    <n v="3"/>
    <s v="CH Gayle"/>
    <s v="MA Agarwal"/>
    <s v="SL Malinga"/>
    <n v="0"/>
    <n v="0"/>
    <n v="0"/>
    <n v="0"/>
    <n v="0"/>
    <n v="0"/>
    <n v="4"/>
    <n v="0"/>
    <x v="1"/>
    <s v=""/>
    <s v=""/>
    <s v=""/>
  </r>
  <r>
    <n v="306"/>
    <n v="1"/>
    <x v="1"/>
    <s v="Mumbai Indians"/>
    <n v="3"/>
    <n v="4"/>
    <s v="CH Gayle"/>
    <s v="MA Agarwal"/>
    <s v="SL Malinga"/>
    <n v="0"/>
    <n v="0"/>
    <n v="0"/>
    <n v="0"/>
    <n v="0"/>
    <n v="0"/>
    <n v="0"/>
    <n v="0"/>
    <x v="0"/>
    <s v=""/>
    <s v=""/>
    <s v=""/>
  </r>
  <r>
    <n v="306"/>
    <n v="1"/>
    <x v="1"/>
    <s v="Mumbai Indians"/>
    <n v="3"/>
    <n v="5"/>
    <s v="CH Gayle"/>
    <s v="MA Agarwal"/>
    <s v="SL Malinga"/>
    <n v="0"/>
    <n v="0"/>
    <n v="0"/>
    <n v="0"/>
    <n v="0"/>
    <n v="0"/>
    <n v="1"/>
    <n v="0"/>
    <x v="3"/>
    <s v=""/>
    <s v=""/>
    <s v=""/>
  </r>
  <r>
    <n v="306"/>
    <n v="1"/>
    <x v="1"/>
    <s v="Mumbai Indians"/>
    <n v="3"/>
    <n v="6"/>
    <s v="MA Agarwal"/>
    <s v="CH Gayle"/>
    <s v="SL Malinga"/>
    <n v="0"/>
    <n v="0"/>
    <n v="0"/>
    <n v="0"/>
    <n v="0"/>
    <n v="0"/>
    <n v="1"/>
    <n v="0"/>
    <x v="3"/>
    <s v=""/>
    <s v=""/>
    <s v=""/>
  </r>
  <r>
    <n v="306"/>
    <n v="1"/>
    <x v="1"/>
    <s v="Mumbai Indians"/>
    <n v="4"/>
    <n v="1"/>
    <s v="MA Agarwal"/>
    <s v="CH Gayle"/>
    <s v="Harbhajan Singh"/>
    <n v="0"/>
    <n v="0"/>
    <n v="0"/>
    <n v="0"/>
    <n v="0"/>
    <n v="0"/>
    <n v="0"/>
    <n v="0"/>
    <x v="0"/>
    <s v=""/>
    <s v=""/>
    <s v=""/>
  </r>
  <r>
    <n v="306"/>
    <n v="1"/>
    <x v="1"/>
    <s v="Mumbai Indians"/>
    <n v="4"/>
    <n v="2"/>
    <s v="MA Agarwal"/>
    <s v="CH Gayle"/>
    <s v="Harbhajan Singh"/>
    <n v="0"/>
    <n v="0"/>
    <n v="0"/>
    <n v="0"/>
    <n v="0"/>
    <n v="0"/>
    <n v="6"/>
    <n v="0"/>
    <x v="4"/>
    <s v=""/>
    <s v=""/>
    <s v=""/>
  </r>
  <r>
    <n v="306"/>
    <n v="1"/>
    <x v="1"/>
    <s v="Mumbai Indians"/>
    <n v="4"/>
    <n v="3"/>
    <s v="MA Agarwal"/>
    <s v="CH Gayle"/>
    <s v="Harbhajan Singh"/>
    <n v="0"/>
    <n v="0"/>
    <n v="0"/>
    <n v="0"/>
    <n v="0"/>
    <n v="0"/>
    <n v="4"/>
    <n v="0"/>
    <x v="1"/>
    <s v=""/>
    <s v=""/>
    <s v=""/>
  </r>
  <r>
    <n v="306"/>
    <n v="1"/>
    <x v="1"/>
    <s v="Mumbai Indians"/>
    <n v="4"/>
    <n v="4"/>
    <s v="MA Agarwal"/>
    <s v="CH Gayle"/>
    <s v="Harbhajan Singh"/>
    <n v="0"/>
    <n v="0"/>
    <n v="0"/>
    <n v="0"/>
    <n v="0"/>
    <n v="0"/>
    <n v="0"/>
    <n v="0"/>
    <x v="0"/>
    <s v=""/>
    <s v=""/>
    <s v=""/>
  </r>
  <r>
    <n v="306"/>
    <n v="1"/>
    <x v="1"/>
    <s v="Mumbai Indians"/>
    <n v="4"/>
    <n v="5"/>
    <s v="MA Agarwal"/>
    <s v="CH Gayle"/>
    <s v="Harbhajan Singh"/>
    <n v="0"/>
    <n v="0"/>
    <n v="0"/>
    <n v="0"/>
    <n v="0"/>
    <n v="0"/>
    <n v="1"/>
    <n v="0"/>
    <x v="3"/>
    <s v=""/>
    <s v=""/>
    <s v=""/>
  </r>
  <r>
    <n v="306"/>
    <n v="1"/>
    <x v="1"/>
    <s v="Mumbai Indians"/>
    <n v="4"/>
    <n v="6"/>
    <s v="CH Gayle"/>
    <s v="MA Agarwal"/>
    <s v="Harbhajan Singh"/>
    <n v="0"/>
    <n v="0"/>
    <n v="0"/>
    <n v="0"/>
    <n v="0"/>
    <n v="0"/>
    <n v="0"/>
    <n v="0"/>
    <x v="0"/>
    <s v=""/>
    <s v=""/>
    <s v=""/>
  </r>
  <r>
    <n v="306"/>
    <n v="1"/>
    <x v="1"/>
    <s v="Mumbai Indians"/>
    <n v="5"/>
    <n v="1"/>
    <s v="MA Agarwal"/>
    <s v="CH Gayle"/>
    <s v="MM Patel"/>
    <n v="0"/>
    <n v="0"/>
    <n v="0"/>
    <n v="0"/>
    <n v="0"/>
    <n v="0"/>
    <n v="0"/>
    <n v="0"/>
    <x v="0"/>
    <s v=""/>
    <s v=""/>
    <s v=""/>
  </r>
  <r>
    <n v="306"/>
    <n v="1"/>
    <x v="1"/>
    <s v="Mumbai Indians"/>
    <n v="5"/>
    <n v="2"/>
    <s v="MA Agarwal"/>
    <s v="CH Gayle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5"/>
    <n v="3"/>
    <s v="CH Gayle"/>
    <s v="MA Agarwal"/>
    <s v="MM Patel"/>
    <n v="0"/>
    <n v="0"/>
    <n v="0"/>
    <n v="0"/>
    <n v="0"/>
    <n v="0"/>
    <n v="4"/>
    <n v="0"/>
    <x v="1"/>
    <s v=""/>
    <s v=""/>
    <s v=""/>
  </r>
  <r>
    <n v="306"/>
    <n v="1"/>
    <x v="1"/>
    <s v="Mumbai Indians"/>
    <n v="5"/>
    <n v="4"/>
    <s v="CH Gayle"/>
    <s v="MA Agarwal"/>
    <s v="MM Patel"/>
    <n v="0"/>
    <n v="0"/>
    <n v="0"/>
    <n v="0"/>
    <n v="0"/>
    <n v="0"/>
    <n v="4"/>
    <n v="0"/>
    <x v="1"/>
    <s v=""/>
    <s v=""/>
    <s v=""/>
  </r>
  <r>
    <n v="306"/>
    <n v="1"/>
    <x v="1"/>
    <s v="Mumbai Indians"/>
    <n v="5"/>
    <n v="5"/>
    <s v="CH Gayle"/>
    <s v="MA Agarwal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5"/>
    <n v="6"/>
    <s v="MA Agarwal"/>
    <s v="CH Gayle"/>
    <s v="MM Patel"/>
    <n v="0"/>
    <n v="0"/>
    <n v="0"/>
    <n v="0"/>
    <n v="0"/>
    <n v="0"/>
    <n v="0"/>
    <n v="0"/>
    <x v="0"/>
    <s v=""/>
    <s v=""/>
    <s v=""/>
  </r>
  <r>
    <n v="306"/>
    <n v="1"/>
    <x v="1"/>
    <s v="Mumbai Indians"/>
    <n v="6"/>
    <n v="1"/>
    <s v="CH Gayle"/>
    <s v="MA Agarwal"/>
    <s v="SL Malinga"/>
    <n v="0"/>
    <n v="0"/>
    <n v="0"/>
    <n v="0"/>
    <n v="0"/>
    <n v="0"/>
    <n v="0"/>
    <n v="0"/>
    <x v="0"/>
    <s v=""/>
    <s v=""/>
    <s v=""/>
  </r>
  <r>
    <n v="306"/>
    <n v="1"/>
    <x v="1"/>
    <s v="Mumbai Indians"/>
    <n v="6"/>
    <n v="2"/>
    <s v="CH Gayle"/>
    <s v="MA Agarwal"/>
    <s v="SL Malinga"/>
    <n v="0"/>
    <n v="0"/>
    <n v="0"/>
    <n v="0"/>
    <n v="0"/>
    <n v="0"/>
    <n v="0"/>
    <n v="0"/>
    <x v="0"/>
    <s v=""/>
    <s v=""/>
    <s v=""/>
  </r>
  <r>
    <n v="306"/>
    <n v="1"/>
    <x v="1"/>
    <s v="Mumbai Indians"/>
    <n v="6"/>
    <n v="3"/>
    <s v="CH Gayle"/>
    <s v="MA Agarwal"/>
    <s v="SL Malinga"/>
    <n v="0"/>
    <n v="0"/>
    <n v="0"/>
    <n v="0"/>
    <n v="0"/>
    <n v="0"/>
    <n v="0"/>
    <n v="0"/>
    <x v="0"/>
    <s v=""/>
    <s v=""/>
    <s v=""/>
  </r>
  <r>
    <n v="306"/>
    <n v="1"/>
    <x v="1"/>
    <s v="Mumbai Indians"/>
    <n v="6"/>
    <n v="4"/>
    <s v="CH Gayle"/>
    <s v="MA Agarwal"/>
    <s v="SL Malinga"/>
    <n v="0"/>
    <n v="0"/>
    <n v="0"/>
    <n v="0"/>
    <n v="0"/>
    <n v="0"/>
    <n v="1"/>
    <n v="0"/>
    <x v="3"/>
    <s v=""/>
    <s v=""/>
    <s v=""/>
  </r>
  <r>
    <n v="306"/>
    <n v="1"/>
    <x v="1"/>
    <s v="Mumbai Indians"/>
    <n v="6"/>
    <n v="5"/>
    <s v="MA Agarwal"/>
    <s v="CH Gayle"/>
    <s v="SL Malinga"/>
    <n v="0"/>
    <n v="0"/>
    <n v="0"/>
    <n v="0"/>
    <n v="0"/>
    <n v="0"/>
    <n v="0"/>
    <n v="0"/>
    <x v="0"/>
    <s v=""/>
    <s v=""/>
    <s v=""/>
  </r>
  <r>
    <n v="306"/>
    <n v="1"/>
    <x v="1"/>
    <s v="Mumbai Indians"/>
    <n v="6"/>
    <n v="6"/>
    <s v="MA Agarwal"/>
    <s v="CH Gayle"/>
    <s v="SL Malinga"/>
    <n v="0"/>
    <n v="0"/>
    <n v="0"/>
    <n v="0"/>
    <n v="0"/>
    <n v="0"/>
    <n v="0"/>
    <n v="0"/>
    <x v="0"/>
    <s v=""/>
    <s v=""/>
    <s v=""/>
  </r>
  <r>
    <n v="306"/>
    <n v="1"/>
    <x v="1"/>
    <s v="Mumbai Indians"/>
    <n v="7"/>
    <n v="1"/>
    <s v="CH Gayle"/>
    <s v="MA Agarwal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7"/>
    <n v="2"/>
    <s v="MA Agarwal"/>
    <s v="CH Gayle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7"/>
    <n v="3"/>
    <s v="CH Gayle"/>
    <s v="MA Agarwal"/>
    <s v="MM Patel"/>
    <n v="0"/>
    <n v="0"/>
    <n v="0"/>
    <n v="0"/>
    <n v="0"/>
    <n v="0"/>
    <n v="4"/>
    <n v="0"/>
    <x v="1"/>
    <s v=""/>
    <s v=""/>
    <s v=""/>
  </r>
  <r>
    <n v="306"/>
    <n v="1"/>
    <x v="1"/>
    <s v="Mumbai Indians"/>
    <n v="7"/>
    <n v="4"/>
    <s v="CH Gayle"/>
    <s v="MA Agarwal"/>
    <s v="MM Patel"/>
    <n v="0"/>
    <n v="0"/>
    <n v="0"/>
    <n v="0"/>
    <n v="0"/>
    <n v="0"/>
    <n v="0"/>
    <n v="0"/>
    <x v="0"/>
    <s v=""/>
    <s v=""/>
    <s v=""/>
  </r>
  <r>
    <n v="306"/>
    <n v="1"/>
    <x v="1"/>
    <s v="Mumbai Indians"/>
    <n v="7"/>
    <n v="5"/>
    <s v="CH Gayle"/>
    <s v="MA Agarwal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7"/>
    <n v="6"/>
    <s v="MA Agarwal"/>
    <s v="CH Gayle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8"/>
    <n v="1"/>
    <s v="MA Agarwal"/>
    <s v="CH Gayle"/>
    <s v="RG Sharma"/>
    <n v="0"/>
    <n v="0"/>
    <n v="0"/>
    <n v="0"/>
    <n v="0"/>
    <n v="0"/>
    <n v="0"/>
    <n v="0"/>
    <x v="0"/>
    <s v=""/>
    <s v=""/>
    <s v=""/>
  </r>
  <r>
    <n v="306"/>
    <n v="1"/>
    <x v="1"/>
    <s v="Mumbai Indians"/>
    <n v="8"/>
    <n v="2"/>
    <s v="MA Agarwal"/>
    <s v="CH Gayle"/>
    <s v="RG Sharma"/>
    <n v="0"/>
    <n v="0"/>
    <n v="0"/>
    <n v="0"/>
    <n v="0"/>
    <n v="0"/>
    <n v="4"/>
    <n v="0"/>
    <x v="1"/>
    <s v=""/>
    <s v=""/>
    <s v=""/>
  </r>
  <r>
    <n v="306"/>
    <n v="1"/>
    <x v="1"/>
    <s v="Mumbai Indians"/>
    <n v="8"/>
    <n v="3"/>
    <s v="MA Agarwal"/>
    <s v="CH Gayle"/>
    <s v="RG Sharma"/>
    <n v="0"/>
    <n v="0"/>
    <n v="0"/>
    <n v="0"/>
    <n v="0"/>
    <n v="0"/>
    <n v="6"/>
    <n v="0"/>
    <x v="4"/>
    <s v=""/>
    <s v=""/>
    <s v=""/>
  </r>
  <r>
    <n v="306"/>
    <n v="1"/>
    <x v="1"/>
    <s v="Mumbai Indians"/>
    <n v="8"/>
    <n v="4"/>
    <s v="MA Agarwal"/>
    <s v="CH Gayle"/>
    <s v="RG Sharma"/>
    <n v="0"/>
    <n v="0"/>
    <n v="0"/>
    <n v="0"/>
    <n v="0"/>
    <n v="0"/>
    <n v="1"/>
    <n v="0"/>
    <x v="3"/>
    <s v=""/>
    <s v=""/>
    <s v=""/>
  </r>
  <r>
    <n v="306"/>
    <n v="1"/>
    <x v="1"/>
    <s v="Mumbai Indians"/>
    <n v="8"/>
    <n v="5"/>
    <s v="CH Gayle"/>
    <s v="MA Agarwal"/>
    <s v="RG Sharma"/>
    <n v="0"/>
    <n v="0"/>
    <n v="0"/>
    <n v="0"/>
    <n v="0"/>
    <n v="0"/>
    <n v="1"/>
    <n v="0"/>
    <x v="3"/>
    <s v=""/>
    <s v=""/>
    <s v=""/>
  </r>
  <r>
    <n v="306"/>
    <n v="1"/>
    <x v="1"/>
    <s v="Mumbai Indians"/>
    <n v="8"/>
    <n v="6"/>
    <s v="MA Agarwal"/>
    <s v="CH Gayle"/>
    <s v="RG Sharma"/>
    <n v="0"/>
    <n v="0"/>
    <n v="0"/>
    <n v="0"/>
    <n v="0"/>
    <n v="0"/>
    <n v="2"/>
    <n v="0"/>
    <x v="2"/>
    <s v=""/>
    <s v=""/>
    <s v=""/>
  </r>
  <r>
    <n v="306"/>
    <n v="1"/>
    <x v="1"/>
    <s v="Mumbai Indians"/>
    <n v="9"/>
    <n v="1"/>
    <s v="CH Gayle"/>
    <s v="MA Agarwal"/>
    <s v="KA Pollar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9"/>
    <n v="2"/>
    <s v="MA Agarwal"/>
    <s v="CH Gayle"/>
    <s v="KA Pollar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9"/>
    <n v="3"/>
    <s v="CH Gayle"/>
    <s v="MA Agarwal"/>
    <s v="KA Pollar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9"/>
    <n v="4"/>
    <s v="MA Agarwal"/>
    <s v="CH Gayle"/>
    <s v="KA Pollar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9"/>
    <n v="5"/>
    <s v="CH Gayle"/>
    <s v="MA Agarwal"/>
    <s v="KA Pollard"/>
    <n v="0"/>
    <n v="1"/>
    <n v="0"/>
    <n v="0"/>
    <n v="0"/>
    <n v="0"/>
    <n v="0"/>
    <n v="1"/>
    <x v="3"/>
    <s v=""/>
    <s v=""/>
    <s v=""/>
  </r>
  <r>
    <n v="306"/>
    <n v="1"/>
    <x v="1"/>
    <s v="Mumbai Indians"/>
    <n v="9"/>
    <n v="6"/>
    <s v="CH Gayle"/>
    <s v="MA Agarwal"/>
    <s v="KA Pollard"/>
    <n v="0"/>
    <n v="0"/>
    <n v="0"/>
    <n v="0"/>
    <n v="0"/>
    <n v="0"/>
    <n v="4"/>
    <n v="0"/>
    <x v="1"/>
    <s v=""/>
    <s v=""/>
    <s v=""/>
  </r>
  <r>
    <n v="306"/>
    <n v="1"/>
    <x v="1"/>
    <s v="Mumbai Indians"/>
    <n v="9"/>
    <n v="7"/>
    <s v="CH Gayle"/>
    <s v="MA Agarwal"/>
    <s v="KA Pollar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0"/>
    <n v="1"/>
    <s v="CH Gayle"/>
    <s v="MA Agarwal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0"/>
    <n v="2"/>
    <s v="MA Agarwal"/>
    <s v="CH Gayle"/>
    <s v="AN Ahmed"/>
    <n v="0"/>
    <n v="1"/>
    <n v="0"/>
    <n v="0"/>
    <n v="0"/>
    <n v="0"/>
    <n v="0"/>
    <n v="1"/>
    <x v="3"/>
    <s v=""/>
    <s v=""/>
    <s v=""/>
  </r>
  <r>
    <n v="306"/>
    <n v="1"/>
    <x v="1"/>
    <s v="Mumbai Indians"/>
    <n v="10"/>
    <n v="3"/>
    <s v="MA Agarwal"/>
    <s v="CH Gayle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0"/>
    <n v="4"/>
    <s v="CH Gayle"/>
    <s v="MA Agarwal"/>
    <s v="AN Ahmed"/>
    <n v="0"/>
    <n v="0"/>
    <n v="0"/>
    <n v="0"/>
    <n v="0"/>
    <n v="0"/>
    <n v="0"/>
    <n v="0"/>
    <x v="0"/>
    <s v=""/>
    <s v=""/>
    <s v=""/>
  </r>
  <r>
    <n v="306"/>
    <n v="1"/>
    <x v="1"/>
    <s v="Mumbai Indians"/>
    <n v="10"/>
    <n v="5"/>
    <s v="CH Gayle"/>
    <s v="MA Agarwal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0"/>
    <n v="6"/>
    <s v="MA Agarwal"/>
    <s v="CH Gayle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0"/>
    <n v="7"/>
    <s v="CH Gayle"/>
    <s v="MA Agarwal"/>
    <s v="AN Ahmed"/>
    <n v="0"/>
    <n v="0"/>
    <n v="0"/>
    <n v="0"/>
    <n v="0"/>
    <n v="0"/>
    <n v="6"/>
    <n v="0"/>
    <x v="4"/>
    <s v=""/>
    <s v=""/>
    <s v=""/>
  </r>
  <r>
    <n v="306"/>
    <n v="1"/>
    <x v="1"/>
    <s v="Mumbai Indians"/>
    <n v="11"/>
    <n v="1"/>
    <s v="MA Agarwal"/>
    <s v="CH Gayle"/>
    <s v="KA Pollar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1"/>
    <n v="2"/>
    <s v="CH Gayle"/>
    <s v="MA Agarwal"/>
    <s v="KA Pollar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1"/>
    <n v="3"/>
    <s v="MA Agarwal"/>
    <s v="CH Gayle"/>
    <s v="KA Pollard"/>
    <n v="0"/>
    <n v="0"/>
    <n v="0"/>
    <n v="0"/>
    <n v="0"/>
    <n v="0"/>
    <n v="0"/>
    <n v="0"/>
    <x v="0"/>
    <s v=""/>
    <s v=""/>
    <s v=""/>
  </r>
  <r>
    <n v="306"/>
    <n v="1"/>
    <x v="1"/>
    <s v="Mumbai Indians"/>
    <n v="11"/>
    <n v="4"/>
    <s v="MA Agarwal"/>
    <s v="CH Gayle"/>
    <s v="KA Pollard"/>
    <n v="0"/>
    <n v="0"/>
    <n v="0"/>
    <n v="0"/>
    <n v="0"/>
    <n v="0"/>
    <n v="0"/>
    <n v="0"/>
    <x v="0"/>
    <s v="MA Agarwal"/>
    <s v="caught"/>
    <s v="RG Sharma"/>
  </r>
  <r>
    <n v="306"/>
    <n v="1"/>
    <x v="1"/>
    <s v="Mumbai Indians"/>
    <n v="11"/>
    <n v="5"/>
    <s v="CH Gayle"/>
    <s v="V Kohli"/>
    <s v="KA Pollar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1"/>
    <n v="6"/>
    <s v="V Kohli"/>
    <s v="CH Gayle"/>
    <s v="KA Pollard"/>
    <n v="0"/>
    <n v="0"/>
    <n v="0"/>
    <n v="0"/>
    <n v="0"/>
    <n v="0"/>
    <n v="0"/>
    <n v="0"/>
    <x v="0"/>
    <s v=""/>
    <s v=""/>
    <s v=""/>
  </r>
  <r>
    <n v="306"/>
    <n v="1"/>
    <x v="1"/>
    <s v="Mumbai Indians"/>
    <n v="12"/>
    <n v="1"/>
    <s v="CH Gayle"/>
    <s v="V Kohli"/>
    <s v="Harbhajan Singh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2"/>
    <n v="2"/>
    <s v="V Kohli"/>
    <s v="CH Gayle"/>
    <s v="Harbhajan Singh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2"/>
    <n v="3"/>
    <s v="CH Gayle"/>
    <s v="V Kohli"/>
    <s v="Harbhajan Singh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2"/>
    <n v="4"/>
    <s v="V Kohli"/>
    <s v="CH Gayle"/>
    <s v="Harbhajan Singh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2"/>
    <n v="5"/>
    <s v="CH Gayle"/>
    <s v="V Kohli"/>
    <s v="Harbhajan Singh"/>
    <n v="0"/>
    <n v="0"/>
    <n v="0"/>
    <n v="0"/>
    <n v="0"/>
    <n v="0"/>
    <n v="0"/>
    <n v="0"/>
    <x v="0"/>
    <s v=""/>
    <s v=""/>
    <s v=""/>
  </r>
  <r>
    <n v="306"/>
    <n v="1"/>
    <x v="1"/>
    <s v="Mumbai Indians"/>
    <n v="12"/>
    <n v="6"/>
    <s v="CH Gayle"/>
    <s v="V Kohli"/>
    <s v="Harbhajan Singh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3"/>
    <n v="1"/>
    <s v="CH Gayle"/>
    <s v="V Kohli"/>
    <s v="KA Pollard"/>
    <n v="0"/>
    <n v="0"/>
    <n v="0"/>
    <n v="0"/>
    <n v="0"/>
    <n v="0"/>
    <n v="2"/>
    <n v="0"/>
    <x v="2"/>
    <s v=""/>
    <s v=""/>
    <s v=""/>
  </r>
  <r>
    <n v="306"/>
    <n v="1"/>
    <x v="1"/>
    <s v="Mumbai Indians"/>
    <n v="13"/>
    <n v="2"/>
    <s v="CH Gayle"/>
    <s v="V Kohli"/>
    <s v="KA Pollard"/>
    <n v="0"/>
    <n v="0"/>
    <n v="0"/>
    <n v="0"/>
    <n v="0"/>
    <n v="0"/>
    <n v="0"/>
    <n v="0"/>
    <x v="0"/>
    <s v=""/>
    <s v=""/>
    <s v=""/>
  </r>
  <r>
    <n v="306"/>
    <n v="1"/>
    <x v="1"/>
    <s v="Mumbai Indians"/>
    <n v="13"/>
    <n v="3"/>
    <s v="CH Gayle"/>
    <s v="V Kohli"/>
    <s v="KA Pollard"/>
    <n v="0"/>
    <n v="1"/>
    <n v="0"/>
    <n v="0"/>
    <n v="0"/>
    <n v="0"/>
    <n v="0"/>
    <n v="1"/>
    <x v="3"/>
    <s v=""/>
    <s v=""/>
    <s v=""/>
  </r>
  <r>
    <n v="306"/>
    <n v="1"/>
    <x v="1"/>
    <s v="Mumbai Indians"/>
    <n v="13"/>
    <n v="4"/>
    <s v="CH Gayle"/>
    <s v="V Kohli"/>
    <s v="KA Pollar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3"/>
    <n v="5"/>
    <s v="V Kohli"/>
    <s v="CH Gayle"/>
    <s v="KA Pollard"/>
    <n v="0"/>
    <n v="0"/>
    <n v="0"/>
    <n v="0"/>
    <n v="0"/>
    <n v="0"/>
    <n v="0"/>
    <n v="0"/>
    <x v="0"/>
    <s v=""/>
    <s v=""/>
    <s v=""/>
  </r>
  <r>
    <n v="306"/>
    <n v="1"/>
    <x v="1"/>
    <s v="Mumbai Indians"/>
    <n v="13"/>
    <n v="6"/>
    <s v="V Kohli"/>
    <s v="CH Gayle"/>
    <s v="KA Pollar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3"/>
    <n v="7"/>
    <s v="CH Gayle"/>
    <s v="V Kohli"/>
    <s v="KA Pollard"/>
    <n v="0"/>
    <n v="0"/>
    <n v="0"/>
    <n v="0"/>
    <n v="0"/>
    <n v="0"/>
    <n v="6"/>
    <n v="0"/>
    <x v="4"/>
    <s v=""/>
    <s v=""/>
    <s v=""/>
  </r>
  <r>
    <n v="306"/>
    <n v="1"/>
    <x v="1"/>
    <s v="Mumbai Indians"/>
    <n v="14"/>
    <n v="1"/>
    <s v="V Kohli"/>
    <s v="CH Gayle"/>
    <s v="Harbhajan Singh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4"/>
    <n v="2"/>
    <s v="CH Gayle"/>
    <s v="V Kohli"/>
    <s v="Harbhajan Singh"/>
    <n v="0"/>
    <n v="0"/>
    <n v="0"/>
    <n v="0"/>
    <n v="0"/>
    <n v="0"/>
    <n v="6"/>
    <n v="0"/>
    <x v="4"/>
    <s v=""/>
    <s v=""/>
    <s v=""/>
  </r>
  <r>
    <n v="306"/>
    <n v="1"/>
    <x v="1"/>
    <s v="Mumbai Indians"/>
    <n v="14"/>
    <n v="3"/>
    <s v="CH Gayle"/>
    <s v="V Kohli"/>
    <s v="Harbhajan Singh"/>
    <n v="0"/>
    <n v="0"/>
    <n v="0"/>
    <n v="0"/>
    <n v="0"/>
    <n v="0"/>
    <n v="6"/>
    <n v="0"/>
    <x v="4"/>
    <s v=""/>
    <s v=""/>
    <s v=""/>
  </r>
  <r>
    <n v="306"/>
    <n v="1"/>
    <x v="1"/>
    <s v="Mumbai Indians"/>
    <n v="14"/>
    <n v="4"/>
    <s v="CH Gayle"/>
    <s v="V Kohli"/>
    <s v="Harbhajan Singh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4"/>
    <n v="5"/>
    <s v="V Kohli"/>
    <s v="CH Gayle"/>
    <s v="Harbhajan Singh"/>
    <n v="0"/>
    <n v="0"/>
    <n v="0"/>
    <n v="0"/>
    <n v="0"/>
    <n v="0"/>
    <n v="0"/>
    <n v="0"/>
    <x v="0"/>
    <s v=""/>
    <s v=""/>
    <s v=""/>
  </r>
  <r>
    <n v="306"/>
    <n v="1"/>
    <x v="1"/>
    <s v="Mumbai Indians"/>
    <n v="14"/>
    <n v="6"/>
    <s v="V Kohli"/>
    <s v="CH Gayle"/>
    <s v="Harbhajan Singh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5"/>
    <n v="1"/>
    <s v="V Kohli"/>
    <s v="CH Gayle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5"/>
    <n v="2"/>
    <s v="CH Gayle"/>
    <s v="V Kohli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5"/>
    <n v="3"/>
    <s v="V Kohli"/>
    <s v="CH Gayle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5"/>
    <n v="4"/>
    <s v="CH Gayle"/>
    <s v="V Kohli"/>
    <s v="MM Patel"/>
    <n v="0"/>
    <n v="0"/>
    <n v="0"/>
    <n v="0"/>
    <n v="0"/>
    <n v="0"/>
    <n v="0"/>
    <n v="0"/>
    <x v="0"/>
    <s v="CH Gayle"/>
    <s v="caught"/>
    <s v="JEC Franklin"/>
  </r>
  <r>
    <n v="306"/>
    <n v="1"/>
    <x v="1"/>
    <s v="Mumbai Indians"/>
    <n v="15"/>
    <n v="5"/>
    <s v="V Kohli"/>
    <s v="AB de Villiers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5"/>
    <n v="6"/>
    <s v="AB de Villiers"/>
    <s v="V Kohli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6"/>
    <n v="1"/>
    <s v="AB de Villiers"/>
    <s v="V Kohli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6"/>
    <n v="2"/>
    <s v="V Kohli"/>
    <s v="AB de Villiers"/>
    <s v="AN Ahmed"/>
    <n v="0"/>
    <n v="0"/>
    <n v="0"/>
    <n v="0"/>
    <n v="0"/>
    <n v="0"/>
    <n v="0"/>
    <n v="0"/>
    <x v="0"/>
    <s v="V Kohli"/>
    <s v="bowled"/>
    <s v=""/>
  </r>
  <r>
    <n v="306"/>
    <n v="1"/>
    <x v="1"/>
    <s v="Mumbai Indians"/>
    <n v="16"/>
    <n v="3"/>
    <s v="LA Pomersbach"/>
    <s v="AB de Villiers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6"/>
    <n v="4"/>
    <s v="AB de Villiers"/>
    <s v="LA Pomersbach"/>
    <s v="AN Ahmed"/>
    <n v="0"/>
    <n v="0"/>
    <n v="0"/>
    <n v="0"/>
    <n v="0"/>
    <n v="0"/>
    <n v="0"/>
    <n v="0"/>
    <x v="0"/>
    <s v=""/>
    <s v=""/>
    <s v=""/>
  </r>
  <r>
    <n v="306"/>
    <n v="1"/>
    <x v="1"/>
    <s v="Mumbai Indians"/>
    <n v="16"/>
    <n v="5"/>
    <s v="AB de Villiers"/>
    <s v="LA Pomersbach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6"/>
    <n v="6"/>
    <s v="LA Pomersbach"/>
    <s v="AB de Villiers"/>
    <s v="AN Ahmed"/>
    <n v="0"/>
    <n v="1"/>
    <n v="0"/>
    <n v="0"/>
    <n v="0"/>
    <n v="0"/>
    <n v="0"/>
    <n v="1"/>
    <x v="3"/>
    <s v=""/>
    <s v=""/>
    <s v=""/>
  </r>
  <r>
    <n v="306"/>
    <n v="1"/>
    <x v="1"/>
    <s v="Mumbai Indians"/>
    <n v="16"/>
    <n v="7"/>
    <s v="LA Pomersbach"/>
    <s v="AB de Villiers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7"/>
    <n v="1"/>
    <s v="LA Pomersbach"/>
    <s v="AB de Villiers"/>
    <s v="MM Patel"/>
    <n v="0"/>
    <n v="0"/>
    <n v="0"/>
    <n v="0"/>
    <n v="0"/>
    <n v="0"/>
    <n v="2"/>
    <n v="0"/>
    <x v="2"/>
    <s v=""/>
    <s v=""/>
    <s v=""/>
  </r>
  <r>
    <n v="306"/>
    <n v="1"/>
    <x v="1"/>
    <s v="Mumbai Indians"/>
    <n v="17"/>
    <n v="2"/>
    <s v="LA Pomersbach"/>
    <s v="AB de Villiers"/>
    <s v="MM Patel"/>
    <n v="0"/>
    <n v="0"/>
    <n v="0"/>
    <n v="0"/>
    <n v="0"/>
    <n v="0"/>
    <n v="0"/>
    <n v="0"/>
    <x v="0"/>
    <s v="LA Pomersbach"/>
    <s v="caught"/>
    <s v="SL Malinga"/>
  </r>
  <r>
    <n v="306"/>
    <n v="1"/>
    <x v="1"/>
    <s v="Mumbai Indians"/>
    <n v="17"/>
    <n v="3"/>
    <s v="SS Tiwary"/>
    <s v="AB de Villiers"/>
    <s v="MM Patel"/>
    <n v="0"/>
    <n v="0"/>
    <n v="0"/>
    <n v="0"/>
    <n v="0"/>
    <n v="0"/>
    <n v="0"/>
    <n v="0"/>
    <x v="0"/>
    <s v=""/>
    <s v=""/>
    <s v=""/>
  </r>
  <r>
    <n v="306"/>
    <n v="1"/>
    <x v="1"/>
    <s v="Mumbai Indians"/>
    <n v="17"/>
    <n v="4"/>
    <s v="SS Tiwary"/>
    <s v="AB de Villiers"/>
    <s v="MM Patel"/>
    <n v="0"/>
    <n v="0"/>
    <n v="0"/>
    <n v="0"/>
    <n v="0"/>
    <n v="0"/>
    <n v="0"/>
    <n v="0"/>
    <x v="0"/>
    <s v=""/>
    <s v=""/>
    <s v=""/>
  </r>
  <r>
    <n v="306"/>
    <n v="1"/>
    <x v="1"/>
    <s v="Mumbai Indians"/>
    <n v="17"/>
    <n v="5"/>
    <s v="SS Tiwary"/>
    <s v="AB de Villiers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7"/>
    <n v="6"/>
    <s v="AB de Villiers"/>
    <s v="SS Tiwary"/>
    <s v="MM Patel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8"/>
    <n v="1"/>
    <s v="AB de Villiers"/>
    <s v="SS Tiwary"/>
    <s v="SL Malinga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8"/>
    <n v="2"/>
    <s v="SS Tiwary"/>
    <s v="AB de Villiers"/>
    <s v="SL Malinga"/>
    <n v="0"/>
    <n v="0"/>
    <n v="0"/>
    <n v="0"/>
    <n v="0"/>
    <n v="0"/>
    <n v="0"/>
    <n v="0"/>
    <x v="0"/>
    <s v=""/>
    <s v=""/>
    <s v=""/>
  </r>
  <r>
    <n v="306"/>
    <n v="1"/>
    <x v="1"/>
    <s v="Mumbai Indians"/>
    <n v="18"/>
    <n v="3"/>
    <s v="SS Tiwary"/>
    <s v="AB de Villiers"/>
    <s v="SL Malinga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8"/>
    <n v="4"/>
    <s v="AB de Villiers"/>
    <s v="SS Tiwary"/>
    <s v="SL Malinga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8"/>
    <n v="5"/>
    <s v="SS Tiwary"/>
    <s v="AB de Villiers"/>
    <s v="SL Malinga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8"/>
    <n v="6"/>
    <s v="AB de Villiers"/>
    <s v="SS Tiwary"/>
    <s v="SL Malinga"/>
    <n v="0"/>
    <n v="0"/>
    <n v="0"/>
    <n v="0"/>
    <n v="0"/>
    <n v="0"/>
    <n v="2"/>
    <n v="0"/>
    <x v="2"/>
    <s v=""/>
    <s v=""/>
    <s v=""/>
  </r>
  <r>
    <n v="306"/>
    <n v="1"/>
    <x v="1"/>
    <s v="Mumbai Indians"/>
    <n v="19"/>
    <n v="1"/>
    <s v="SS Tiwary"/>
    <s v="AB de Villiers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9"/>
    <n v="2"/>
    <s v="AB de Villiers"/>
    <s v="SS Tiwary"/>
    <s v="AN Ahmed"/>
    <n v="0"/>
    <n v="1"/>
    <n v="0"/>
    <n v="0"/>
    <n v="0"/>
    <n v="0"/>
    <n v="0"/>
    <n v="1"/>
    <x v="3"/>
    <s v=""/>
    <s v=""/>
    <s v=""/>
  </r>
  <r>
    <n v="306"/>
    <n v="1"/>
    <x v="1"/>
    <s v="Mumbai Indians"/>
    <n v="19"/>
    <n v="3"/>
    <s v="AB de Villiers"/>
    <s v="SS Tiwary"/>
    <s v="AN Ahmed"/>
    <n v="0"/>
    <n v="0"/>
    <n v="0"/>
    <n v="0"/>
    <n v="1"/>
    <n v="0"/>
    <n v="6"/>
    <n v="1"/>
    <x v="7"/>
    <s v=""/>
    <s v=""/>
    <s v=""/>
  </r>
  <r>
    <n v="306"/>
    <n v="1"/>
    <x v="1"/>
    <s v="Mumbai Indians"/>
    <n v="19"/>
    <n v="4"/>
    <s v="AB de Villiers"/>
    <s v="SS Tiwary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9"/>
    <n v="5"/>
    <s v="SS Tiwary"/>
    <s v="AB de Villiers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9"/>
    <n v="6"/>
    <s v="AB de Villiers"/>
    <s v="SS Tiwary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9"/>
    <n v="7"/>
    <s v="SS Tiwary"/>
    <s v="AB de Villiers"/>
    <s v="AN Ahmed"/>
    <n v="0"/>
    <n v="0"/>
    <n v="0"/>
    <n v="0"/>
    <n v="0"/>
    <n v="0"/>
    <n v="1"/>
    <n v="0"/>
    <x v="3"/>
    <s v=""/>
    <s v=""/>
    <s v=""/>
  </r>
  <r>
    <n v="306"/>
    <n v="1"/>
    <x v="1"/>
    <s v="Mumbai Indians"/>
    <n v="19"/>
    <n v="8"/>
    <s v="AB de Villiers"/>
    <s v="SS Tiwary"/>
    <s v="AN Ahmed"/>
    <n v="0"/>
    <n v="0"/>
    <n v="0"/>
    <n v="0"/>
    <n v="0"/>
    <n v="0"/>
    <n v="0"/>
    <n v="0"/>
    <x v="0"/>
    <s v=""/>
    <s v=""/>
    <s v=""/>
  </r>
  <r>
    <n v="306"/>
    <n v="1"/>
    <x v="1"/>
    <s v="Mumbai Indians"/>
    <n v="20"/>
    <n v="1"/>
    <s v="SS Tiwary"/>
    <s v="AB de Villiers"/>
    <s v="SL Malinga"/>
    <n v="0"/>
    <n v="0"/>
    <n v="0"/>
    <n v="0"/>
    <n v="0"/>
    <n v="0"/>
    <n v="1"/>
    <n v="0"/>
    <x v="3"/>
    <s v=""/>
    <s v=""/>
    <s v=""/>
  </r>
  <r>
    <n v="306"/>
    <n v="1"/>
    <x v="1"/>
    <s v="Mumbai Indians"/>
    <n v="20"/>
    <n v="2"/>
    <s v="AB de Villiers"/>
    <s v="SS Tiwary"/>
    <s v="SL Malinga"/>
    <n v="0"/>
    <n v="0"/>
    <n v="0"/>
    <n v="0"/>
    <n v="0"/>
    <n v="0"/>
    <n v="1"/>
    <n v="0"/>
    <x v="3"/>
    <s v=""/>
    <s v=""/>
    <s v=""/>
  </r>
  <r>
    <n v="306"/>
    <n v="1"/>
    <x v="1"/>
    <s v="Mumbai Indians"/>
    <n v="20"/>
    <n v="3"/>
    <s v="SS Tiwary"/>
    <s v="AB de Villiers"/>
    <s v="SL Malinga"/>
    <n v="0"/>
    <n v="0"/>
    <n v="0"/>
    <n v="0"/>
    <n v="0"/>
    <n v="0"/>
    <n v="0"/>
    <n v="0"/>
    <x v="0"/>
    <s v=""/>
    <s v=""/>
    <s v=""/>
  </r>
  <r>
    <n v="306"/>
    <n v="1"/>
    <x v="1"/>
    <s v="Mumbai Indians"/>
    <n v="20"/>
    <n v="4"/>
    <s v="SS Tiwary"/>
    <s v="AB de Villiers"/>
    <s v="SL Malinga"/>
    <n v="0"/>
    <n v="0"/>
    <n v="0"/>
    <n v="0"/>
    <n v="0"/>
    <n v="0"/>
    <n v="1"/>
    <n v="0"/>
    <x v="3"/>
    <s v=""/>
    <s v=""/>
    <s v=""/>
  </r>
  <r>
    <n v="306"/>
    <n v="1"/>
    <x v="1"/>
    <s v="Mumbai Indians"/>
    <n v="20"/>
    <n v="5"/>
    <s v="AB de Villiers"/>
    <s v="SS Tiwary"/>
    <s v="SL Malinga"/>
    <n v="0"/>
    <n v="0"/>
    <n v="0"/>
    <n v="0"/>
    <n v="0"/>
    <n v="0"/>
    <n v="2"/>
    <n v="0"/>
    <x v="2"/>
    <s v=""/>
    <s v=""/>
    <s v=""/>
  </r>
  <r>
    <n v="306"/>
    <n v="1"/>
    <x v="1"/>
    <s v="Mumbai Indians"/>
    <n v="20"/>
    <n v="6"/>
    <s v="AB de Villiers"/>
    <s v="SS Tiwary"/>
    <s v="SL Malinga"/>
    <n v="0"/>
    <n v="0"/>
    <n v="0"/>
    <n v="0"/>
    <n v="0"/>
    <n v="0"/>
    <n v="2"/>
    <n v="0"/>
    <x v="2"/>
    <s v=""/>
    <s v=""/>
    <s v=""/>
  </r>
  <r>
    <n v="306"/>
    <n v="2"/>
    <x v="2"/>
    <s v="Royal Challengers Bangalore"/>
    <n v="1"/>
    <n v="1"/>
    <s v="AC Blizzard"/>
    <s v="SR Tendulkar"/>
    <s v="Z Khan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1"/>
    <n v="2"/>
    <s v="AC Blizzard"/>
    <s v="SR Tendulkar"/>
    <s v="Z Kha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"/>
    <n v="3"/>
    <s v="SR Tendulkar"/>
    <s v="AC Blizzard"/>
    <s v="Z Kha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"/>
    <n v="4"/>
    <s v="AC Blizzard"/>
    <s v="SR Tendulkar"/>
    <s v="Z Khan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"/>
    <n v="5"/>
    <s v="AC Blizzard"/>
    <s v="SR Tendulkar"/>
    <s v="Z Khan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1"/>
    <n v="6"/>
    <s v="AC Blizzard"/>
    <s v="SR Tendulkar"/>
    <s v="Z Khan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2"/>
    <n v="1"/>
    <s v="SR Tendulkar"/>
    <s v="AC Blizzard"/>
    <s v="S Aravind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2"/>
    <n v="2"/>
    <s v="SR Tendulkar"/>
    <s v="AC Blizzard"/>
    <s v="S Aravind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2"/>
    <n v="3"/>
    <s v="SR Tendulkar"/>
    <s v="AC Blizzard"/>
    <s v="S Aravin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2"/>
    <n v="4"/>
    <s v="SR Tendulkar"/>
    <s v="AC Blizzard"/>
    <s v="S Aravin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2"/>
    <n v="5"/>
    <s v="SR Tendulkar"/>
    <s v="AC Blizzard"/>
    <s v="S Aravind"/>
    <n v="0"/>
    <n v="0"/>
    <n v="0"/>
    <n v="0"/>
    <n v="0"/>
    <n v="0"/>
    <n v="2"/>
    <n v="0"/>
    <x v="2"/>
    <s v=""/>
    <s v=""/>
    <s v=""/>
  </r>
  <r>
    <n v="306"/>
    <n v="2"/>
    <x v="2"/>
    <s v="Royal Challengers Bangalore"/>
    <n v="2"/>
    <n v="6"/>
    <s v="SR Tendulkar"/>
    <s v="AC Blizzard"/>
    <s v="S Aravin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3"/>
    <n v="1"/>
    <s v="AC Blizzard"/>
    <s v="SR Tendulkar"/>
    <s v="CH Gayle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3"/>
    <n v="2"/>
    <s v="AC Blizzard"/>
    <s v="SR Tendulkar"/>
    <s v="CH Gayle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3"/>
    <n v="3"/>
    <s v="AC Blizzard"/>
    <s v="SR Tendulkar"/>
    <s v="CH Gayle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3"/>
    <n v="4"/>
    <s v="AC Blizzard"/>
    <s v="SR Tendulkar"/>
    <s v="CH Gayle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3"/>
    <n v="5"/>
    <s v="AC Blizzard"/>
    <s v="SR Tendulkar"/>
    <s v="CH Gayle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3"/>
    <n v="6"/>
    <s v="SR Tendulkar"/>
    <s v="AC Blizzard"/>
    <s v="CH Gayle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4"/>
    <n v="1"/>
    <s v="SR Tendulkar"/>
    <s v="AC Blizzard"/>
    <s v="S Aravin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4"/>
    <n v="2"/>
    <s v="SR Tendulkar"/>
    <s v="AC Blizzard"/>
    <s v="S Aravin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4"/>
    <n v="3"/>
    <s v="AC Blizzard"/>
    <s v="SR Tendulkar"/>
    <s v="S Aravind"/>
    <n v="0"/>
    <n v="0"/>
    <n v="0"/>
    <n v="0"/>
    <n v="0"/>
    <n v="0"/>
    <n v="0"/>
    <n v="0"/>
    <x v="0"/>
    <s v="AC Blizzard"/>
    <s v="caught"/>
    <s v="MA Agarwal"/>
  </r>
  <r>
    <n v="306"/>
    <n v="2"/>
    <x v="2"/>
    <s v="Royal Challengers Bangalore"/>
    <n v="4"/>
    <n v="4"/>
    <s v="Harbhajan Singh"/>
    <s v="SR Tendulkar"/>
    <s v="S Aravin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4"/>
    <n v="5"/>
    <s v="Harbhajan Singh"/>
    <s v="SR Tendulkar"/>
    <s v="S Aravin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4"/>
    <n v="6"/>
    <s v="SR Tendulkar"/>
    <s v="Harbhajan Singh"/>
    <s v="S Aravind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5"/>
    <n v="1"/>
    <s v="Harbhajan Singh"/>
    <s v="SR Tendulkar"/>
    <s v="A Mithun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5"/>
    <n v="2"/>
    <s v="Harbhajan Singh"/>
    <s v="SR Tendulkar"/>
    <s v="A Mithu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5"/>
    <n v="3"/>
    <s v="SR Tendulkar"/>
    <s v="Harbhajan Singh"/>
    <s v="A Mithu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5"/>
    <n v="4"/>
    <s v="Harbhajan Singh"/>
    <s v="SR Tendulkar"/>
    <s v="A Mithun"/>
    <n v="0"/>
    <n v="0"/>
    <n v="0"/>
    <n v="0"/>
    <n v="0"/>
    <n v="0"/>
    <n v="6"/>
    <n v="0"/>
    <x v="4"/>
    <s v=""/>
    <s v=""/>
    <s v=""/>
  </r>
  <r>
    <n v="306"/>
    <n v="2"/>
    <x v="2"/>
    <s v="Royal Challengers Bangalore"/>
    <n v="5"/>
    <n v="5"/>
    <s v="Harbhajan Singh"/>
    <s v="SR Tendulkar"/>
    <s v="A Mithu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5"/>
    <n v="6"/>
    <s v="SR Tendulkar"/>
    <s v="Harbhajan Singh"/>
    <s v="A Mithun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6"/>
    <n v="1"/>
    <s v="Harbhajan Singh"/>
    <s v="SR Tendulkar"/>
    <s v="S Aravind"/>
    <n v="0"/>
    <n v="0"/>
    <n v="0"/>
    <n v="0"/>
    <n v="0"/>
    <n v="0"/>
    <n v="0"/>
    <n v="0"/>
    <x v="0"/>
    <s v="Harbhajan Singh"/>
    <s v="caught"/>
    <s v="LA Pomersbach"/>
  </r>
  <r>
    <n v="306"/>
    <n v="2"/>
    <x v="2"/>
    <s v="Royal Challengers Bangalore"/>
    <n v="6"/>
    <n v="2"/>
    <s v="SR Tendulkar"/>
    <s v="RG Sharma"/>
    <s v="S Aravin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6"/>
    <n v="3"/>
    <s v="RG Sharma"/>
    <s v="SR Tendulkar"/>
    <s v="S Aravin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6"/>
    <n v="4"/>
    <s v="SR Tendulkar"/>
    <s v="RG Sharma"/>
    <s v="S Aravind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6"/>
    <n v="5"/>
    <s v="SR Tendulkar"/>
    <s v="RG Sharma"/>
    <s v="S Aravin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6"/>
    <n v="6"/>
    <s v="SR Tendulkar"/>
    <s v="RG Sharma"/>
    <s v="S Aravind"/>
    <n v="0"/>
    <n v="1"/>
    <n v="0"/>
    <n v="0"/>
    <n v="0"/>
    <n v="0"/>
    <n v="0"/>
    <n v="1"/>
    <x v="3"/>
    <s v=""/>
    <s v=""/>
    <s v=""/>
  </r>
  <r>
    <n v="306"/>
    <n v="2"/>
    <x v="2"/>
    <s v="Royal Challengers Bangalore"/>
    <n v="6"/>
    <n v="7"/>
    <s v="SR Tendulkar"/>
    <s v="RG Sharma"/>
    <s v="S Aravind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7"/>
    <n v="1"/>
    <s v="RG Sharma"/>
    <s v="SR Tendulkar"/>
    <s v="DL Vettori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7"/>
    <n v="2"/>
    <s v="RG Sharma"/>
    <s v="SR Tendulkar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7"/>
    <n v="3"/>
    <s v="SR Tendulkar"/>
    <s v="RG Sharma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7"/>
    <n v="4"/>
    <s v="RG Sharma"/>
    <s v="SR Tendulkar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7"/>
    <n v="5"/>
    <s v="SR Tendulkar"/>
    <s v="RG Sharma"/>
    <s v="DL Vettori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7"/>
    <n v="6"/>
    <s v="SR Tendulkar"/>
    <s v="RG Sharma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8"/>
    <n v="1"/>
    <s v="SR Tendulkar"/>
    <s v="RG Sharma"/>
    <s v="J Syed Mohammad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8"/>
    <n v="2"/>
    <s v="SR Tendulkar"/>
    <s v="RG Sharma"/>
    <s v="J Syed Mohamma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8"/>
    <n v="3"/>
    <s v="RG Sharma"/>
    <s v="SR Tendulkar"/>
    <s v="J Syed Mohamma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8"/>
    <n v="4"/>
    <s v="RG Sharma"/>
    <s v="SR Tendulkar"/>
    <s v="J Syed Mohamma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8"/>
    <n v="5"/>
    <s v="SR Tendulkar"/>
    <s v="RG Sharma"/>
    <s v="J Syed Mohammad"/>
    <n v="0"/>
    <n v="0"/>
    <n v="0"/>
    <n v="0"/>
    <n v="0"/>
    <n v="0"/>
    <n v="2"/>
    <n v="0"/>
    <x v="2"/>
    <s v=""/>
    <s v=""/>
    <s v=""/>
  </r>
  <r>
    <n v="306"/>
    <n v="2"/>
    <x v="2"/>
    <s v="Royal Challengers Bangalore"/>
    <n v="8"/>
    <n v="6"/>
    <s v="SR Tendulkar"/>
    <s v="RG Sharma"/>
    <s v="J Syed Mohammad"/>
    <n v="0"/>
    <n v="0"/>
    <n v="0"/>
    <n v="0"/>
    <n v="0"/>
    <n v="0"/>
    <n v="0"/>
    <n v="0"/>
    <x v="0"/>
    <s v="SR Tendulkar"/>
    <s v="stumped"/>
    <s v="AB de Villiers"/>
  </r>
  <r>
    <n v="306"/>
    <n v="2"/>
    <x v="2"/>
    <s v="Royal Challengers Bangalore"/>
    <n v="9"/>
    <n v="1"/>
    <s v="RG Sharma"/>
    <s v="JEC Franklin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9"/>
    <n v="2"/>
    <s v="JEC Franklin"/>
    <s v="RG Sharma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9"/>
    <n v="3"/>
    <s v="RG Sharma"/>
    <s v="JEC Franklin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9"/>
    <n v="4"/>
    <s v="JEC Franklin"/>
    <s v="RG Sharma"/>
    <s v="DL Vettori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9"/>
    <n v="5"/>
    <s v="JEC Franklin"/>
    <s v="RG Sharma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9"/>
    <n v="6"/>
    <s v="RG Sharma"/>
    <s v="JEC Franklin"/>
    <s v="DL Vettori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0"/>
    <n v="1"/>
    <s v="JEC Franklin"/>
    <s v="RG Sharma"/>
    <s v="CH Gayle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0"/>
    <n v="2"/>
    <s v="RG Sharma"/>
    <s v="JEC Franklin"/>
    <s v="CH Gayle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0"/>
    <n v="3"/>
    <s v="JEC Franklin"/>
    <s v="RG Sharma"/>
    <s v="CH Gayle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0"/>
    <n v="4"/>
    <s v="RG Sharma"/>
    <s v="JEC Franklin"/>
    <s v="CH Gayle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10"/>
    <n v="5"/>
    <s v="RG Sharma"/>
    <s v="JEC Franklin"/>
    <s v="CH Gayle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0"/>
    <n v="6"/>
    <s v="RG Sharma"/>
    <s v="JEC Franklin"/>
    <s v="CH Gayle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1"/>
    <n v="1"/>
    <s v="RG Sharma"/>
    <s v="JEC Franklin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1"/>
    <n v="2"/>
    <s v="JEC Franklin"/>
    <s v="RG Sharma"/>
    <s v="DL Vettori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1"/>
    <n v="3"/>
    <s v="JEC Franklin"/>
    <s v="RG Sharma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1"/>
    <n v="4"/>
    <s v="RG Sharma"/>
    <s v="JEC Franklin"/>
    <s v="DL Vettori"/>
    <n v="0"/>
    <n v="0"/>
    <n v="0"/>
    <n v="0"/>
    <n v="0"/>
    <n v="0"/>
    <n v="0"/>
    <n v="0"/>
    <x v="0"/>
    <s v="RG Sharma"/>
    <s v="caught"/>
    <s v="LA Pomersbach"/>
  </r>
  <r>
    <n v="306"/>
    <n v="2"/>
    <x v="2"/>
    <s v="Royal Challengers Bangalore"/>
    <n v="11"/>
    <n v="5"/>
    <s v="JEC Franklin"/>
    <s v="AT Rayudu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1"/>
    <n v="6"/>
    <s v="AT Rayudu"/>
    <s v="JEC Franklin"/>
    <s v="DL Vettori"/>
    <n v="0"/>
    <n v="0"/>
    <n v="0"/>
    <n v="0"/>
    <n v="0"/>
    <n v="0"/>
    <n v="0"/>
    <n v="0"/>
    <x v="0"/>
    <s v="AT Rayudu"/>
    <s v="lbw"/>
    <s v=""/>
  </r>
  <r>
    <n v="306"/>
    <n v="2"/>
    <x v="2"/>
    <s v="Royal Challengers Bangalore"/>
    <n v="12"/>
    <n v="1"/>
    <s v="JEC Franklin"/>
    <s v="KA Pollard"/>
    <s v="J Syed Mohamma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2"/>
    <n v="2"/>
    <s v="JEC Franklin"/>
    <s v="KA Pollard"/>
    <s v="J Syed Mohammad"/>
    <n v="0"/>
    <n v="0"/>
    <n v="0"/>
    <n v="1"/>
    <n v="0"/>
    <n v="0"/>
    <n v="0"/>
    <n v="1"/>
    <x v="3"/>
    <s v=""/>
    <s v=""/>
    <s v=""/>
  </r>
  <r>
    <n v="306"/>
    <n v="2"/>
    <x v="2"/>
    <s v="Royal Challengers Bangalore"/>
    <n v="12"/>
    <n v="3"/>
    <s v="KA Pollard"/>
    <s v="JEC Franklin"/>
    <s v="J Syed Mohamma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2"/>
    <n v="4"/>
    <s v="JEC Franklin"/>
    <s v="KA Pollard"/>
    <s v="J Syed Mohamma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2"/>
    <n v="5"/>
    <s v="KA Pollard"/>
    <s v="JEC Franklin"/>
    <s v="J Syed Mohamma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2"/>
    <n v="6"/>
    <s v="JEC Franklin"/>
    <s v="KA Pollard"/>
    <s v="J Syed Mohamma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3"/>
    <n v="1"/>
    <s v="KA Pollard"/>
    <s v="JEC Franklin"/>
    <s v="DL Vettori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3"/>
    <n v="2"/>
    <s v="KA Pollard"/>
    <s v="JEC Franklin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3"/>
    <n v="3"/>
    <s v="JEC Franklin"/>
    <s v="KA Pollard"/>
    <s v="DL Vettori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3"/>
    <n v="4"/>
    <s v="KA Pollard"/>
    <s v="JEC Franklin"/>
    <s v="DL Vettori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3"/>
    <n v="5"/>
    <s v="KA Pollard"/>
    <s v="JEC Franklin"/>
    <s v="DL Vettori"/>
    <n v="0"/>
    <n v="0"/>
    <n v="0"/>
    <n v="0"/>
    <n v="0"/>
    <n v="0"/>
    <n v="0"/>
    <n v="0"/>
    <x v="0"/>
    <s v="KA Pollard"/>
    <s v="caught"/>
    <s v="A Mithun"/>
  </r>
  <r>
    <n v="306"/>
    <n v="2"/>
    <x v="2"/>
    <s v="Royal Challengers Bangalore"/>
    <n v="13"/>
    <n v="6"/>
    <s v="JEC Franklin"/>
    <s v="R Sathish"/>
    <s v="DL Vettori"/>
    <n v="0"/>
    <n v="0"/>
    <n v="0"/>
    <n v="0"/>
    <n v="0"/>
    <n v="0"/>
    <n v="2"/>
    <n v="0"/>
    <x v="2"/>
    <s v=""/>
    <s v=""/>
    <s v=""/>
  </r>
  <r>
    <n v="306"/>
    <n v="2"/>
    <x v="2"/>
    <s v="Royal Challengers Bangalore"/>
    <n v="14"/>
    <n v="1"/>
    <s v="R Sathish"/>
    <s v="JEC Franklin"/>
    <s v="CH Gayle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4"/>
    <n v="2"/>
    <s v="R Sathish"/>
    <s v="JEC Franklin"/>
    <s v="CH Gayle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4"/>
    <n v="3"/>
    <s v="R Sathish"/>
    <s v="JEC Franklin"/>
    <s v="CH Gayle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4"/>
    <n v="4"/>
    <s v="R Sathish"/>
    <s v="JEC Franklin"/>
    <s v="CH Gayle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4"/>
    <n v="5"/>
    <s v="R Sathish"/>
    <s v="JEC Franklin"/>
    <s v="CH Gayle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4"/>
    <n v="6"/>
    <s v="JEC Franklin"/>
    <s v="R Sathish"/>
    <s v="CH Gayle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5"/>
    <n v="1"/>
    <s v="R Sathish"/>
    <s v="JEC Franklin"/>
    <s v="Z Khan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5"/>
    <n v="2"/>
    <s v="R Sathish"/>
    <s v="JEC Franklin"/>
    <s v="Z Kha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5"/>
    <n v="3"/>
    <s v="JEC Franklin"/>
    <s v="R Sathish"/>
    <s v="Z Khan"/>
    <n v="0"/>
    <n v="0"/>
    <n v="0"/>
    <n v="0"/>
    <n v="0"/>
    <n v="0"/>
    <n v="6"/>
    <n v="0"/>
    <x v="4"/>
    <s v=""/>
    <s v=""/>
    <s v=""/>
  </r>
  <r>
    <n v="306"/>
    <n v="2"/>
    <x v="2"/>
    <s v="Royal Challengers Bangalore"/>
    <n v="15"/>
    <n v="4"/>
    <s v="JEC Franklin"/>
    <s v="R Sathish"/>
    <s v="Z Khan"/>
    <n v="0"/>
    <n v="0"/>
    <n v="0"/>
    <n v="0"/>
    <n v="0"/>
    <n v="0"/>
    <n v="0"/>
    <n v="0"/>
    <x v="0"/>
    <s v="JEC Franklin"/>
    <s v="bowled"/>
    <s v=""/>
  </r>
  <r>
    <n v="306"/>
    <n v="2"/>
    <x v="2"/>
    <s v="Royal Challengers Bangalore"/>
    <n v="15"/>
    <n v="5"/>
    <s v="SL Malinga"/>
    <s v="R Sathish"/>
    <s v="Z Kha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5"/>
    <n v="6"/>
    <s v="R Sathish"/>
    <s v="SL Malinga"/>
    <s v="Z Khan"/>
    <n v="0"/>
    <n v="0"/>
    <n v="0"/>
    <n v="0"/>
    <n v="0"/>
    <n v="0"/>
    <n v="3"/>
    <n v="0"/>
    <x v="5"/>
    <s v=""/>
    <s v=""/>
    <s v=""/>
  </r>
  <r>
    <n v="306"/>
    <n v="2"/>
    <x v="2"/>
    <s v="Royal Challengers Bangalore"/>
    <n v="16"/>
    <n v="1"/>
    <s v="R Sathish"/>
    <s v="SL Malinga"/>
    <s v="J Syed Mohamma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6"/>
    <n v="2"/>
    <s v="SL Malinga"/>
    <s v="R Sathish"/>
    <s v="J Syed Mohammad"/>
    <n v="0"/>
    <n v="0"/>
    <n v="0"/>
    <n v="0"/>
    <n v="0"/>
    <n v="0"/>
    <n v="6"/>
    <n v="0"/>
    <x v="4"/>
    <s v=""/>
    <s v=""/>
    <s v=""/>
  </r>
  <r>
    <n v="306"/>
    <n v="2"/>
    <x v="2"/>
    <s v="Royal Challengers Bangalore"/>
    <n v="16"/>
    <n v="3"/>
    <s v="SL Malinga"/>
    <s v="R Sathish"/>
    <s v="J Syed Mohamma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6"/>
    <n v="4"/>
    <s v="SL Malinga"/>
    <s v="R Sathish"/>
    <s v="J Syed Mohamma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6"/>
    <n v="5"/>
    <s v="SL Malinga"/>
    <s v="R Sathish"/>
    <s v="J Syed Mohammad"/>
    <n v="0"/>
    <n v="0"/>
    <n v="0"/>
    <n v="0"/>
    <n v="0"/>
    <n v="0"/>
    <n v="0"/>
    <n v="0"/>
    <x v="0"/>
    <s v="SL Malinga"/>
    <s v="caught"/>
    <s v="LA Pomersbach"/>
  </r>
  <r>
    <n v="306"/>
    <n v="2"/>
    <x v="2"/>
    <s v="Royal Challengers Bangalore"/>
    <n v="16"/>
    <n v="6"/>
    <s v="R Sathish"/>
    <s v="AN Ahmed"/>
    <s v="J Syed Mohamma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7"/>
    <n v="1"/>
    <s v="R Sathish"/>
    <s v="AN Ahmed"/>
    <s v="Z Kha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7"/>
    <n v="2"/>
    <s v="AN Ahmed"/>
    <s v="R Sathish"/>
    <s v="Z Khan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7"/>
    <n v="3"/>
    <s v="AN Ahmed"/>
    <s v="R Sathish"/>
    <s v="Z Kha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7"/>
    <n v="4"/>
    <s v="R Sathish"/>
    <s v="AN Ahmed"/>
    <s v="Z Khan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17"/>
    <n v="5"/>
    <s v="R Sathish"/>
    <s v="AN Ahmed"/>
    <s v="Z Khan"/>
    <n v="0"/>
    <n v="0"/>
    <n v="0"/>
    <n v="1"/>
    <n v="0"/>
    <n v="0"/>
    <n v="0"/>
    <n v="1"/>
    <x v="3"/>
    <s v=""/>
    <s v=""/>
    <s v=""/>
  </r>
  <r>
    <n v="306"/>
    <n v="2"/>
    <x v="2"/>
    <s v="Royal Challengers Bangalore"/>
    <n v="17"/>
    <n v="6"/>
    <s v="AN Ahmed"/>
    <s v="R Sathish"/>
    <s v="Z Khan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8"/>
    <n v="1"/>
    <s v="R Sathish"/>
    <s v="AN Ahmed"/>
    <s v="J Syed Mohamma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8"/>
    <n v="2"/>
    <s v="AN Ahmed"/>
    <s v="R Sathish"/>
    <s v="J Syed Mohammad"/>
    <n v="0"/>
    <n v="0"/>
    <n v="0"/>
    <n v="0"/>
    <n v="0"/>
    <n v="0"/>
    <n v="2"/>
    <n v="0"/>
    <x v="2"/>
    <s v=""/>
    <s v=""/>
    <s v=""/>
  </r>
  <r>
    <n v="306"/>
    <n v="2"/>
    <x v="2"/>
    <s v="Royal Challengers Bangalore"/>
    <n v="18"/>
    <n v="3"/>
    <s v="AN Ahmed"/>
    <s v="R Sathish"/>
    <s v="J Syed Mohammad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8"/>
    <n v="4"/>
    <s v="R Sathish"/>
    <s v="AN Ahmed"/>
    <s v="J Syed Mohamma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8"/>
    <n v="5"/>
    <s v="R Sathish"/>
    <s v="AN Ahmed"/>
    <s v="J Syed Mohammad"/>
    <n v="0"/>
    <n v="0"/>
    <n v="0"/>
    <n v="0"/>
    <n v="0"/>
    <n v="0"/>
    <n v="2"/>
    <n v="0"/>
    <x v="2"/>
    <s v=""/>
    <s v=""/>
    <s v=""/>
  </r>
  <r>
    <n v="306"/>
    <n v="2"/>
    <x v="2"/>
    <s v="Royal Challengers Bangalore"/>
    <n v="18"/>
    <n v="6"/>
    <s v="R Sathish"/>
    <s v="AN Ahmed"/>
    <s v="J Syed Mohammad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9"/>
    <n v="1"/>
    <s v="AN Ahmed"/>
    <s v="R Sathish"/>
    <s v="Z Kha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9"/>
    <n v="2"/>
    <s v="R Sathish"/>
    <s v="AN Ahmed"/>
    <s v="Z Khan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19"/>
    <n v="3"/>
    <s v="R Sathish"/>
    <s v="AN Ahmed"/>
    <s v="Z Khan"/>
    <n v="0"/>
    <n v="1"/>
    <n v="0"/>
    <n v="0"/>
    <n v="0"/>
    <n v="0"/>
    <n v="0"/>
    <n v="1"/>
    <x v="3"/>
    <s v=""/>
    <s v=""/>
    <s v=""/>
  </r>
  <r>
    <n v="306"/>
    <n v="2"/>
    <x v="2"/>
    <s v="Royal Challengers Bangalore"/>
    <n v="19"/>
    <n v="4"/>
    <s v="R Sathish"/>
    <s v="AN Ahmed"/>
    <s v="Z Kha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9"/>
    <n v="5"/>
    <s v="AN Ahmed"/>
    <s v="R Sathish"/>
    <s v="Z Kha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9"/>
    <n v="6"/>
    <s v="R Sathish"/>
    <s v="AN Ahmed"/>
    <s v="Z Kha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19"/>
    <n v="7"/>
    <s v="AN Ahmed"/>
    <s v="R Sathish"/>
    <s v="Z Khan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20"/>
    <n v="1"/>
    <s v="R Sathish"/>
    <s v="AN Ahmed"/>
    <s v="A Mithun"/>
    <n v="0"/>
    <n v="0"/>
    <n v="0"/>
    <n v="0"/>
    <n v="0"/>
    <n v="0"/>
    <n v="1"/>
    <n v="0"/>
    <x v="3"/>
    <s v=""/>
    <s v=""/>
    <s v=""/>
  </r>
  <r>
    <n v="306"/>
    <n v="2"/>
    <x v="2"/>
    <s v="Royal Challengers Bangalore"/>
    <n v="20"/>
    <n v="2"/>
    <s v="AN Ahmed"/>
    <s v="R Sathish"/>
    <s v="A Mithun"/>
    <n v="0"/>
    <n v="0"/>
    <n v="0"/>
    <n v="0"/>
    <n v="0"/>
    <n v="0"/>
    <n v="0"/>
    <n v="0"/>
    <x v="0"/>
    <s v=""/>
    <s v=""/>
    <s v=""/>
  </r>
  <r>
    <n v="306"/>
    <n v="2"/>
    <x v="2"/>
    <s v="Royal Challengers Bangalore"/>
    <n v="20"/>
    <n v="3"/>
    <s v="AN Ahmed"/>
    <s v="R Sathish"/>
    <s v="A Mithun"/>
    <n v="0"/>
    <n v="0"/>
    <n v="0"/>
    <n v="0"/>
    <n v="0"/>
    <n v="0"/>
    <n v="4"/>
    <n v="0"/>
    <x v="1"/>
    <s v=""/>
    <s v=""/>
    <s v=""/>
  </r>
  <r>
    <n v="306"/>
    <n v="2"/>
    <x v="2"/>
    <s v="Royal Challengers Bangalore"/>
    <n v="20"/>
    <n v="4"/>
    <s v="AN Ahmed"/>
    <s v="R Sathish"/>
    <s v="A Mithun"/>
    <n v="0"/>
    <n v="0"/>
    <n v="0"/>
    <n v="0"/>
    <n v="0"/>
    <n v="0"/>
    <n v="6"/>
    <n v="0"/>
    <x v="4"/>
    <s v=""/>
    <s v=""/>
    <s v=""/>
  </r>
  <r>
    <n v="306"/>
    <n v="2"/>
    <x v="2"/>
    <s v="Royal Challengers Bangalore"/>
    <n v="20"/>
    <n v="5"/>
    <s v="AN Ahmed"/>
    <s v="R Sathish"/>
    <s v="A Mithun"/>
    <n v="0"/>
    <n v="0"/>
    <n v="0"/>
    <n v="0"/>
    <n v="0"/>
    <n v="0"/>
    <n v="2"/>
    <n v="0"/>
    <x v="2"/>
    <s v=""/>
    <s v=""/>
    <s v=""/>
  </r>
  <r>
    <n v="306"/>
    <n v="2"/>
    <x v="2"/>
    <s v="Royal Challengers Bangalore"/>
    <n v="20"/>
    <n v="6"/>
    <s v="AN Ahmed"/>
    <s v="R Sathish"/>
    <s v="A Mithun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"/>
    <n v="1"/>
    <s v="MEK Hussey"/>
    <s v="M Vijay"/>
    <s v="Z Kha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"/>
    <n v="2"/>
    <s v="M Vijay"/>
    <s v="MEK Hussey"/>
    <s v="Z Khan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1"/>
    <n v="3"/>
    <s v="M Vijay"/>
    <s v="MEK Hussey"/>
    <s v="Z Khan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"/>
    <n v="4"/>
    <s v="M Vijay"/>
    <s v="MEK Hussey"/>
    <s v="Z Kha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"/>
    <n v="5"/>
    <s v="MEK Hussey"/>
    <s v="M Vijay"/>
    <s v="Z Khan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"/>
    <n v="6"/>
    <s v="MEK Hussey"/>
    <s v="M Vijay"/>
    <s v="Z Kha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2"/>
    <n v="1"/>
    <s v="MEK Hussey"/>
    <s v="M Vijay"/>
    <s v="S Aravind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2"/>
    <n v="2"/>
    <s v="M Vijay"/>
    <s v="MEK Hussey"/>
    <s v="S Aravind"/>
    <n v="0"/>
    <n v="0"/>
    <n v="0"/>
    <n v="0"/>
    <n v="0"/>
    <n v="0"/>
    <n v="3"/>
    <n v="0"/>
    <x v="5"/>
    <s v=""/>
    <s v=""/>
    <s v=""/>
  </r>
  <r>
    <n v="307"/>
    <n v="1"/>
    <x v="8"/>
    <s v="Royal Challengers Bangalore"/>
    <n v="2"/>
    <n v="3"/>
    <s v="MEK Hussey"/>
    <s v="M Vijay"/>
    <s v="S Aravind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2"/>
    <n v="4"/>
    <s v="MEK Hussey"/>
    <s v="M Vijay"/>
    <s v="S Aravind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2"/>
    <n v="5"/>
    <s v="M Vijay"/>
    <s v="MEK Hussey"/>
    <s v="S Aravind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2"/>
    <n v="6"/>
    <s v="M Vijay"/>
    <s v="MEK Hussey"/>
    <s v="S Aravind"/>
    <n v="0"/>
    <n v="0"/>
    <n v="0"/>
    <n v="0"/>
    <n v="0"/>
    <n v="0"/>
    <n v="6"/>
    <n v="0"/>
    <x v="4"/>
    <s v=""/>
    <s v=""/>
    <s v=""/>
  </r>
  <r>
    <n v="307"/>
    <n v="1"/>
    <x v="8"/>
    <s v="Royal Challengers Bangalore"/>
    <n v="3"/>
    <n v="1"/>
    <s v="MEK Hussey"/>
    <s v="M Vijay"/>
    <s v="Z Khan"/>
    <n v="0"/>
    <n v="0"/>
    <n v="0"/>
    <n v="0"/>
    <n v="0"/>
    <n v="0"/>
    <n v="6"/>
    <n v="0"/>
    <x v="4"/>
    <s v=""/>
    <s v=""/>
    <s v=""/>
  </r>
  <r>
    <n v="307"/>
    <n v="1"/>
    <x v="8"/>
    <s v="Royal Challengers Bangalore"/>
    <n v="3"/>
    <n v="2"/>
    <s v="MEK Hussey"/>
    <s v="M Vijay"/>
    <s v="Z Kha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3"/>
    <n v="3"/>
    <s v="M Vijay"/>
    <s v="MEK Hussey"/>
    <s v="Z Khan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3"/>
    <n v="4"/>
    <s v="M Vijay"/>
    <s v="MEK Hussey"/>
    <s v="Z Kha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3"/>
    <n v="5"/>
    <s v="MEK Hussey"/>
    <s v="M Vijay"/>
    <s v="Z Khan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3"/>
    <n v="6"/>
    <s v="MEK Hussey"/>
    <s v="M Vijay"/>
    <s v="Z Khan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4"/>
    <n v="1"/>
    <s v="M Vijay"/>
    <s v="MEK Hussey"/>
    <s v="CH Gayle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4"/>
    <n v="2"/>
    <s v="MEK Hussey"/>
    <s v="M Vijay"/>
    <s v="CH Gayle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4"/>
    <n v="3"/>
    <s v="M Vijay"/>
    <s v="MEK Hussey"/>
    <s v="CH Gayle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4"/>
    <n v="4"/>
    <s v="MEK Hussey"/>
    <s v="M Vijay"/>
    <s v="CH Gayle"/>
    <n v="0"/>
    <n v="0"/>
    <n v="0"/>
    <n v="5"/>
    <n v="0"/>
    <n v="0"/>
    <n v="0"/>
    <n v="5"/>
    <x v="6"/>
    <s v=""/>
    <s v=""/>
    <s v=""/>
  </r>
  <r>
    <n v="307"/>
    <n v="1"/>
    <x v="8"/>
    <s v="Royal Challengers Bangalore"/>
    <n v="4"/>
    <n v="5"/>
    <s v="M Vijay"/>
    <s v="MEK Hussey"/>
    <s v="CH Gayle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4"/>
    <n v="6"/>
    <s v="MEK Hussey"/>
    <s v="M Vijay"/>
    <s v="CH Gayle"/>
    <n v="0"/>
    <n v="0"/>
    <n v="0"/>
    <n v="1"/>
    <n v="0"/>
    <n v="0"/>
    <n v="0"/>
    <n v="1"/>
    <x v="3"/>
    <s v=""/>
    <s v=""/>
    <s v=""/>
  </r>
  <r>
    <n v="307"/>
    <n v="1"/>
    <x v="8"/>
    <s v="Royal Challengers Bangalore"/>
    <n v="5"/>
    <n v="1"/>
    <s v="MEK Hussey"/>
    <s v="M Vijay"/>
    <s v="J Syed Mohammad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5"/>
    <n v="2"/>
    <s v="MEK Hussey"/>
    <s v="M Vijay"/>
    <s v="J Syed Mohammad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5"/>
    <n v="3"/>
    <s v="M Vijay"/>
    <s v="MEK Hussey"/>
    <s v="J Syed Mohammad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5"/>
    <n v="4"/>
    <s v="MEK Hussey"/>
    <s v="M Vijay"/>
    <s v="J Syed Mohammad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5"/>
    <n v="5"/>
    <s v="MEK Hussey"/>
    <s v="M Vijay"/>
    <s v="J Syed Mohammad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5"/>
    <n v="6"/>
    <s v="MEK Hussey"/>
    <s v="M Vijay"/>
    <s v="J Syed Mohammad"/>
    <n v="0"/>
    <n v="0"/>
    <n v="0"/>
    <n v="0"/>
    <n v="0"/>
    <n v="0"/>
    <n v="6"/>
    <n v="0"/>
    <x v="4"/>
    <s v=""/>
    <s v=""/>
    <s v=""/>
  </r>
  <r>
    <n v="307"/>
    <n v="1"/>
    <x v="8"/>
    <s v="Royal Challengers Bangalore"/>
    <n v="6"/>
    <n v="1"/>
    <s v="M Vijay"/>
    <s v="MEK Hussey"/>
    <s v="CH Gayle"/>
    <n v="0"/>
    <n v="0"/>
    <n v="0"/>
    <n v="0"/>
    <n v="0"/>
    <n v="0"/>
    <n v="6"/>
    <n v="0"/>
    <x v="4"/>
    <s v=""/>
    <s v=""/>
    <s v=""/>
  </r>
  <r>
    <n v="307"/>
    <n v="1"/>
    <x v="8"/>
    <s v="Royal Challengers Bangalore"/>
    <n v="6"/>
    <n v="2"/>
    <s v="M Vijay"/>
    <s v="MEK Hussey"/>
    <s v="CH Gayle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6"/>
    <n v="3"/>
    <s v="M Vijay"/>
    <s v="MEK Hussey"/>
    <s v="CH Gayle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6"/>
    <n v="4"/>
    <s v="MEK Hussey"/>
    <s v="M Vijay"/>
    <s v="CH Gayle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6"/>
    <n v="5"/>
    <s v="MEK Hussey"/>
    <s v="M Vijay"/>
    <s v="CH Gayle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6"/>
    <n v="6"/>
    <s v="MEK Hussey"/>
    <s v="M Vijay"/>
    <s v="CH Gayle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7"/>
    <n v="1"/>
    <s v="MEK Hussey"/>
    <s v="M Vijay"/>
    <s v="DL Vettori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7"/>
    <n v="2"/>
    <s v="MEK Hussey"/>
    <s v="M Vijay"/>
    <s v="DL Vettori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7"/>
    <n v="3"/>
    <s v="M Vijay"/>
    <s v="MEK Hussey"/>
    <s v="DL Vettori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7"/>
    <n v="4"/>
    <s v="MEK Hussey"/>
    <s v="M Vijay"/>
    <s v="DL Vettori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7"/>
    <n v="5"/>
    <s v="M Vijay"/>
    <s v="MEK Hussey"/>
    <s v="DL Vettori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7"/>
    <n v="6"/>
    <s v="M Vijay"/>
    <s v="MEK Hussey"/>
    <s v="DL Vettori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8"/>
    <n v="1"/>
    <s v="MEK Hussey"/>
    <s v="M Vijay"/>
    <s v="A Mithun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8"/>
    <n v="2"/>
    <s v="MEK Hussey"/>
    <s v="M Vijay"/>
    <s v="A Mithu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8"/>
    <n v="3"/>
    <s v="M Vijay"/>
    <s v="MEK Hussey"/>
    <s v="A Mithu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8"/>
    <n v="4"/>
    <s v="MEK Hussey"/>
    <s v="M Vijay"/>
    <s v="A Mithun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8"/>
    <n v="5"/>
    <s v="MEK Hussey"/>
    <s v="M Vijay"/>
    <s v="A Mithun"/>
    <n v="0"/>
    <n v="0"/>
    <n v="0"/>
    <n v="0"/>
    <n v="0"/>
    <n v="0"/>
    <n v="4"/>
    <n v="0"/>
    <x v="1"/>
    <s v=""/>
    <s v=""/>
    <s v=""/>
  </r>
  <r>
    <n v="307"/>
    <n v="1"/>
    <x v="8"/>
    <s v="Royal Challengers Bangalore"/>
    <n v="8"/>
    <n v="6"/>
    <s v="MEK Hussey"/>
    <s v="M Vijay"/>
    <s v="A Mithun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9"/>
    <n v="1"/>
    <s v="M Vijay"/>
    <s v="MEK Hussey"/>
    <s v="DL Vettori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9"/>
    <n v="2"/>
    <s v="M Vijay"/>
    <s v="MEK Hussey"/>
    <s v="DL Vettori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9"/>
    <n v="3"/>
    <s v="MEK Hussey"/>
    <s v="M Vijay"/>
    <s v="DL Vettori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9"/>
    <n v="4"/>
    <s v="MEK Hussey"/>
    <s v="M Vijay"/>
    <s v="DL Vettori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9"/>
    <n v="5"/>
    <s v="M Vijay"/>
    <s v="MEK Hussey"/>
    <s v="DL Vettori"/>
    <n v="0"/>
    <n v="0"/>
    <n v="0"/>
    <n v="0"/>
    <n v="0"/>
    <n v="0"/>
    <n v="6"/>
    <n v="0"/>
    <x v="4"/>
    <s v=""/>
    <s v=""/>
    <s v=""/>
  </r>
  <r>
    <n v="307"/>
    <n v="1"/>
    <x v="8"/>
    <s v="Royal Challengers Bangalore"/>
    <n v="9"/>
    <n v="6"/>
    <s v="M Vijay"/>
    <s v="MEK Hussey"/>
    <s v="DL Vettori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0"/>
    <n v="1"/>
    <s v="M Vijay"/>
    <s v="MEK Hussey"/>
    <s v="A Mithun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0"/>
    <n v="2"/>
    <s v="M Vijay"/>
    <s v="MEK Hussey"/>
    <s v="A Mithun"/>
    <n v="0"/>
    <n v="0"/>
    <n v="0"/>
    <n v="0"/>
    <n v="0"/>
    <n v="0"/>
    <n v="4"/>
    <n v="0"/>
    <x v="1"/>
    <s v=""/>
    <s v=""/>
    <s v=""/>
  </r>
  <r>
    <n v="307"/>
    <n v="1"/>
    <x v="8"/>
    <s v="Royal Challengers Bangalore"/>
    <n v="10"/>
    <n v="3"/>
    <s v="M Vijay"/>
    <s v="MEK Hussey"/>
    <s v="A Mithun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0"/>
    <n v="4"/>
    <s v="M Vijay"/>
    <s v="MEK Hussey"/>
    <s v="A Mithun"/>
    <n v="0"/>
    <n v="0"/>
    <n v="0"/>
    <n v="0"/>
    <n v="0"/>
    <n v="0"/>
    <n v="4"/>
    <n v="0"/>
    <x v="1"/>
    <s v=""/>
    <s v=""/>
    <s v=""/>
  </r>
  <r>
    <n v="307"/>
    <n v="1"/>
    <x v="8"/>
    <s v="Royal Challengers Bangalore"/>
    <n v="10"/>
    <n v="5"/>
    <s v="M Vijay"/>
    <s v="MEK Hussey"/>
    <s v="A Mithu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0"/>
    <n v="6"/>
    <s v="MEK Hussey"/>
    <s v="M Vijay"/>
    <s v="A Mithu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1"/>
    <n v="1"/>
    <s v="MEK Hussey"/>
    <s v="M Vijay"/>
    <s v="J Syed Mohammad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1"/>
    <n v="2"/>
    <s v="M Vijay"/>
    <s v="MEK Hussey"/>
    <s v="J Syed Mohammad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1"/>
    <n v="3"/>
    <s v="MEK Hussey"/>
    <s v="M Vijay"/>
    <s v="J Syed Mohammad"/>
    <n v="0"/>
    <n v="0"/>
    <n v="0"/>
    <n v="0"/>
    <n v="0"/>
    <n v="0"/>
    <n v="4"/>
    <n v="0"/>
    <x v="1"/>
    <s v=""/>
    <s v=""/>
    <s v=""/>
  </r>
  <r>
    <n v="307"/>
    <n v="1"/>
    <x v="8"/>
    <s v="Royal Challengers Bangalore"/>
    <n v="11"/>
    <n v="4"/>
    <s v="MEK Hussey"/>
    <s v="M Vijay"/>
    <s v="J Syed Mohammad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1"/>
    <n v="5"/>
    <s v="M Vijay"/>
    <s v="MEK Hussey"/>
    <s v="J Syed Mohammad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1"/>
    <n v="6"/>
    <s v="M Vijay"/>
    <s v="MEK Hussey"/>
    <s v="J Syed Mohammad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12"/>
    <n v="1"/>
    <s v="MEK Hussey"/>
    <s v="M Vijay"/>
    <s v="S Aravind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2"/>
    <n v="2"/>
    <s v="M Vijay"/>
    <s v="MEK Hussey"/>
    <s v="S Aravind"/>
    <n v="0"/>
    <n v="1"/>
    <n v="0"/>
    <n v="0"/>
    <n v="0"/>
    <n v="0"/>
    <n v="0"/>
    <n v="1"/>
    <x v="3"/>
    <s v=""/>
    <s v=""/>
    <s v=""/>
  </r>
  <r>
    <n v="307"/>
    <n v="1"/>
    <x v="8"/>
    <s v="Royal Challengers Bangalore"/>
    <n v="12"/>
    <n v="3"/>
    <s v="M Vijay"/>
    <s v="MEK Hussey"/>
    <s v="S Aravind"/>
    <n v="0"/>
    <n v="0"/>
    <n v="0"/>
    <n v="0"/>
    <n v="0"/>
    <n v="0"/>
    <n v="6"/>
    <n v="0"/>
    <x v="4"/>
    <s v=""/>
    <s v=""/>
    <s v=""/>
  </r>
  <r>
    <n v="307"/>
    <n v="1"/>
    <x v="8"/>
    <s v="Royal Challengers Bangalore"/>
    <n v="12"/>
    <n v="4"/>
    <s v="M Vijay"/>
    <s v="MEK Hussey"/>
    <s v="S Aravind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12"/>
    <n v="5"/>
    <s v="M Vijay"/>
    <s v="MEK Hussey"/>
    <s v="S Aravind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2"/>
    <n v="6"/>
    <s v="MEK Hussey"/>
    <s v="M Vijay"/>
    <s v="S Aravind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2"/>
    <n v="7"/>
    <s v="M Vijay"/>
    <s v="MEK Hussey"/>
    <s v="S Aravind"/>
    <n v="0"/>
    <n v="0"/>
    <n v="0"/>
    <n v="0"/>
    <n v="0"/>
    <n v="0"/>
    <n v="6"/>
    <n v="0"/>
    <x v="4"/>
    <s v=""/>
    <s v=""/>
    <s v=""/>
  </r>
  <r>
    <n v="307"/>
    <n v="1"/>
    <x v="8"/>
    <s v="Royal Challengers Bangalore"/>
    <n v="13"/>
    <n v="1"/>
    <s v="MEK Hussey"/>
    <s v="M Vijay"/>
    <s v="Z Kha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3"/>
    <n v="2"/>
    <s v="M Vijay"/>
    <s v="MEK Hussey"/>
    <s v="Z Khan"/>
    <n v="0"/>
    <n v="0"/>
    <n v="0"/>
    <n v="0"/>
    <n v="0"/>
    <n v="0"/>
    <n v="4"/>
    <n v="0"/>
    <x v="1"/>
    <s v=""/>
    <s v=""/>
    <s v=""/>
  </r>
  <r>
    <n v="307"/>
    <n v="1"/>
    <x v="8"/>
    <s v="Royal Challengers Bangalore"/>
    <n v="13"/>
    <n v="3"/>
    <s v="M Vijay"/>
    <s v="MEK Hussey"/>
    <s v="Z Khan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13"/>
    <n v="4"/>
    <s v="M Vijay"/>
    <s v="MEK Hussey"/>
    <s v="Z Kha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3"/>
    <n v="5"/>
    <s v="MEK Hussey"/>
    <s v="M Vijay"/>
    <s v="Z Kha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3"/>
    <n v="6"/>
    <s v="M Vijay"/>
    <s v="MEK Hussey"/>
    <s v="Z Kha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4"/>
    <n v="1"/>
    <s v="M Vijay"/>
    <s v="MEK Hussey"/>
    <s v="DL Vettori"/>
    <n v="0"/>
    <n v="0"/>
    <n v="0"/>
    <n v="0"/>
    <n v="0"/>
    <n v="0"/>
    <n v="4"/>
    <n v="0"/>
    <x v="1"/>
    <s v=""/>
    <s v=""/>
    <s v=""/>
  </r>
  <r>
    <n v="307"/>
    <n v="1"/>
    <x v="8"/>
    <s v="Royal Challengers Bangalore"/>
    <n v="14"/>
    <n v="2"/>
    <s v="M Vijay"/>
    <s v="MEK Hussey"/>
    <s v="DL Vettori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4"/>
    <n v="3"/>
    <s v="MEK Hussey"/>
    <s v="M Vijay"/>
    <s v="DL Vettori"/>
    <n v="0"/>
    <n v="0"/>
    <n v="0"/>
    <n v="0"/>
    <n v="0"/>
    <n v="0"/>
    <n v="4"/>
    <n v="0"/>
    <x v="1"/>
    <s v=""/>
    <s v=""/>
    <s v=""/>
  </r>
  <r>
    <n v="307"/>
    <n v="1"/>
    <x v="8"/>
    <s v="Royal Challengers Bangalore"/>
    <n v="14"/>
    <n v="4"/>
    <s v="MEK Hussey"/>
    <s v="M Vijay"/>
    <s v="DL Vettori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14"/>
    <n v="5"/>
    <s v="MEK Hussey"/>
    <s v="M Vijay"/>
    <s v="DL Vettori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4"/>
    <n v="6"/>
    <s v="M Vijay"/>
    <s v="MEK Hussey"/>
    <s v="DL Vettori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5"/>
    <n v="1"/>
    <s v="MEK Hussey"/>
    <s v="M Vijay"/>
    <s v="J Syed Mohammad"/>
    <n v="0"/>
    <n v="0"/>
    <n v="0"/>
    <n v="0"/>
    <n v="0"/>
    <n v="0"/>
    <n v="6"/>
    <n v="0"/>
    <x v="4"/>
    <s v=""/>
    <s v=""/>
    <s v=""/>
  </r>
  <r>
    <n v="307"/>
    <n v="1"/>
    <x v="8"/>
    <s v="Royal Challengers Bangalore"/>
    <n v="15"/>
    <n v="2"/>
    <s v="MEK Hussey"/>
    <s v="M Vijay"/>
    <s v="J Syed Mohammad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5"/>
    <n v="3"/>
    <s v="M Vijay"/>
    <s v="MEK Hussey"/>
    <s v="J Syed Mohammad"/>
    <n v="0"/>
    <n v="0"/>
    <n v="0"/>
    <n v="0"/>
    <n v="0"/>
    <n v="0"/>
    <n v="6"/>
    <n v="0"/>
    <x v="4"/>
    <s v=""/>
    <s v=""/>
    <s v=""/>
  </r>
  <r>
    <n v="307"/>
    <n v="1"/>
    <x v="8"/>
    <s v="Royal Challengers Bangalore"/>
    <n v="15"/>
    <n v="4"/>
    <s v="M Vijay"/>
    <s v="MEK Hussey"/>
    <s v="J Syed Mohammad"/>
    <n v="0"/>
    <n v="0"/>
    <n v="0"/>
    <n v="0"/>
    <n v="0"/>
    <n v="0"/>
    <n v="3"/>
    <n v="0"/>
    <x v="5"/>
    <s v=""/>
    <s v=""/>
    <s v=""/>
  </r>
  <r>
    <n v="307"/>
    <n v="1"/>
    <x v="8"/>
    <s v="Royal Challengers Bangalore"/>
    <n v="15"/>
    <n v="5"/>
    <s v="MEK Hussey"/>
    <s v="M Vijay"/>
    <s v="J Syed Mohammad"/>
    <n v="0"/>
    <n v="0"/>
    <n v="0"/>
    <n v="0"/>
    <n v="0"/>
    <n v="0"/>
    <n v="0"/>
    <n v="0"/>
    <x v="0"/>
    <s v="MEK Hussey"/>
    <s v="caught"/>
    <s v="A Mithun"/>
  </r>
  <r>
    <n v="307"/>
    <n v="1"/>
    <x v="8"/>
    <s v="Royal Challengers Bangalore"/>
    <n v="15"/>
    <n v="6"/>
    <s v="MS Dhoni"/>
    <s v="M Vijay"/>
    <s v="J Syed Mohammad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16"/>
    <n v="1"/>
    <s v="M Vijay"/>
    <s v="MS Dhoni"/>
    <s v="DL Vettori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16"/>
    <n v="2"/>
    <s v="M Vijay"/>
    <s v="MS Dhoni"/>
    <s v="DL Vettori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6"/>
    <n v="3"/>
    <s v="MS Dhoni"/>
    <s v="M Vijay"/>
    <s v="DL Vettori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6"/>
    <n v="4"/>
    <s v="M Vijay"/>
    <s v="MS Dhoni"/>
    <s v="DL Vettori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6"/>
    <n v="5"/>
    <s v="MS Dhoni"/>
    <s v="M Vijay"/>
    <s v="DL Vettori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6"/>
    <n v="6"/>
    <s v="M Vijay"/>
    <s v="MS Dhoni"/>
    <s v="DL Vettori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7"/>
    <n v="1"/>
    <s v="MS Dhoni"/>
    <s v="M Vijay"/>
    <s v="Z Khan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17"/>
    <n v="2"/>
    <s v="MS Dhoni"/>
    <s v="M Vijay"/>
    <s v="Z Khan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7"/>
    <n v="3"/>
    <s v="MS Dhoni"/>
    <s v="M Vijay"/>
    <s v="Z Khan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7"/>
    <n v="4"/>
    <s v="MS Dhoni"/>
    <s v="M Vijay"/>
    <s v="Z Khan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7"/>
    <n v="5"/>
    <s v="MS Dhoni"/>
    <s v="M Vijay"/>
    <s v="Z Khan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7"/>
    <n v="6"/>
    <s v="M Vijay"/>
    <s v="MS Dhoni"/>
    <s v="Z Khan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18"/>
    <n v="1"/>
    <s v="MS Dhoni"/>
    <s v="M Vijay"/>
    <s v="CH Gayle"/>
    <n v="0"/>
    <n v="0"/>
    <n v="0"/>
    <n v="0"/>
    <n v="0"/>
    <n v="0"/>
    <n v="6"/>
    <n v="0"/>
    <x v="4"/>
    <s v=""/>
    <s v=""/>
    <s v=""/>
  </r>
  <r>
    <n v="307"/>
    <n v="1"/>
    <x v="8"/>
    <s v="Royal Challengers Bangalore"/>
    <n v="18"/>
    <n v="2"/>
    <s v="MS Dhoni"/>
    <s v="M Vijay"/>
    <s v="CH Gayle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8"/>
    <n v="3"/>
    <s v="M Vijay"/>
    <s v="MS Dhoni"/>
    <s v="CH Gayle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8"/>
    <n v="4"/>
    <s v="M Vijay"/>
    <s v="MS Dhoni"/>
    <s v="CH Gayle"/>
    <n v="0"/>
    <n v="0"/>
    <n v="0"/>
    <n v="1"/>
    <n v="0"/>
    <n v="0"/>
    <n v="0"/>
    <n v="1"/>
    <x v="3"/>
    <s v=""/>
    <s v=""/>
    <s v=""/>
  </r>
  <r>
    <n v="307"/>
    <n v="1"/>
    <x v="8"/>
    <s v="Royal Challengers Bangalore"/>
    <n v="18"/>
    <n v="5"/>
    <s v="MS Dhoni"/>
    <s v="M Vijay"/>
    <s v="CH Gayle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18"/>
    <n v="6"/>
    <s v="MS Dhoni"/>
    <s v="M Vijay"/>
    <s v="CH Gayle"/>
    <n v="0"/>
    <n v="0"/>
    <n v="0"/>
    <n v="0"/>
    <n v="0"/>
    <n v="0"/>
    <n v="6"/>
    <n v="0"/>
    <x v="4"/>
    <s v=""/>
    <s v=""/>
    <s v=""/>
  </r>
  <r>
    <n v="307"/>
    <n v="1"/>
    <x v="8"/>
    <s v="Royal Challengers Bangalore"/>
    <n v="19"/>
    <n v="1"/>
    <s v="M Vijay"/>
    <s v="MS Dhoni"/>
    <s v="S Aravind"/>
    <n v="0"/>
    <n v="0"/>
    <n v="0"/>
    <n v="0"/>
    <n v="0"/>
    <n v="0"/>
    <n v="0"/>
    <n v="0"/>
    <x v="0"/>
    <s v="M Vijay"/>
    <s v="caught"/>
    <s v="DL Vettori"/>
  </r>
  <r>
    <n v="307"/>
    <n v="1"/>
    <x v="8"/>
    <s v="Royal Challengers Bangalore"/>
    <n v="19"/>
    <n v="2"/>
    <s v="MS Dhoni"/>
    <s v="SK Raina"/>
    <s v="S Aravind"/>
    <n v="0"/>
    <n v="0"/>
    <n v="0"/>
    <n v="0"/>
    <n v="0"/>
    <n v="0"/>
    <n v="0"/>
    <n v="0"/>
    <x v="0"/>
    <s v="MS Dhoni"/>
    <s v="caught"/>
    <s v="V Kohli"/>
  </r>
  <r>
    <n v="307"/>
    <n v="1"/>
    <x v="8"/>
    <s v="Royal Challengers Bangalore"/>
    <n v="19"/>
    <n v="3"/>
    <s v="SK Raina"/>
    <s v="JA Morkel"/>
    <s v="S Aravind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19"/>
    <n v="4"/>
    <s v="SK Raina"/>
    <s v="JA Morkel"/>
    <s v="S Aravind"/>
    <n v="0"/>
    <n v="1"/>
    <n v="0"/>
    <n v="0"/>
    <n v="0"/>
    <n v="0"/>
    <n v="0"/>
    <n v="1"/>
    <x v="3"/>
    <s v=""/>
    <s v=""/>
    <s v=""/>
  </r>
  <r>
    <n v="307"/>
    <n v="1"/>
    <x v="8"/>
    <s v="Royal Challengers Bangalore"/>
    <n v="19"/>
    <n v="5"/>
    <s v="SK Raina"/>
    <s v="JA Morkel"/>
    <s v="S Aravind"/>
    <n v="0"/>
    <n v="0"/>
    <n v="0"/>
    <n v="0"/>
    <n v="0"/>
    <n v="0"/>
    <n v="6"/>
    <n v="0"/>
    <x v="4"/>
    <s v=""/>
    <s v=""/>
    <s v=""/>
  </r>
  <r>
    <n v="307"/>
    <n v="1"/>
    <x v="8"/>
    <s v="Royal Challengers Bangalore"/>
    <n v="19"/>
    <n v="6"/>
    <s v="SK Raina"/>
    <s v="JA Morkel"/>
    <s v="S Aravind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19"/>
    <n v="7"/>
    <s v="JA Morkel"/>
    <s v="SK Raina"/>
    <s v="S Aravind"/>
    <n v="0"/>
    <n v="0"/>
    <n v="0"/>
    <n v="0"/>
    <n v="0"/>
    <n v="0"/>
    <n v="2"/>
    <n v="0"/>
    <x v="2"/>
    <s v=""/>
    <s v=""/>
    <s v=""/>
  </r>
  <r>
    <n v="307"/>
    <n v="1"/>
    <x v="8"/>
    <s v="Royal Challengers Bangalore"/>
    <n v="20"/>
    <n v="1"/>
    <s v="SK Raina"/>
    <s v="JA Morkel"/>
    <s v="CH Gayle"/>
    <n v="0"/>
    <n v="0"/>
    <n v="0"/>
    <n v="0"/>
    <n v="0"/>
    <n v="0"/>
    <n v="1"/>
    <n v="0"/>
    <x v="3"/>
    <s v=""/>
    <s v=""/>
    <s v=""/>
  </r>
  <r>
    <n v="307"/>
    <n v="1"/>
    <x v="8"/>
    <s v="Royal Challengers Bangalore"/>
    <n v="20"/>
    <n v="2"/>
    <s v="JA Morkel"/>
    <s v="SK Raina"/>
    <s v="CH Gayle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20"/>
    <n v="3"/>
    <s v="JA Morkel"/>
    <s v="SK Raina"/>
    <s v="CH Gayle"/>
    <n v="0"/>
    <n v="0"/>
    <n v="0"/>
    <n v="0"/>
    <n v="0"/>
    <n v="0"/>
    <n v="0"/>
    <n v="0"/>
    <x v="0"/>
    <s v=""/>
    <s v=""/>
    <s v=""/>
  </r>
  <r>
    <n v="307"/>
    <n v="1"/>
    <x v="8"/>
    <s v="Royal Challengers Bangalore"/>
    <n v="20"/>
    <n v="4"/>
    <s v="JA Morkel"/>
    <s v="SK Raina"/>
    <s v="CH Gayle"/>
    <n v="0"/>
    <n v="0"/>
    <n v="0"/>
    <n v="0"/>
    <n v="0"/>
    <n v="0"/>
    <n v="0"/>
    <n v="0"/>
    <x v="0"/>
    <s v="JA Morkel"/>
    <s v="caught"/>
    <s v="V Kohli"/>
  </r>
  <r>
    <n v="307"/>
    <n v="1"/>
    <x v="8"/>
    <s v="Royal Challengers Bangalore"/>
    <n v="20"/>
    <n v="5"/>
    <s v="SK Raina"/>
    <s v="S Badrinath"/>
    <s v="CH Gayle"/>
    <n v="0"/>
    <n v="0"/>
    <n v="0"/>
    <n v="0"/>
    <n v="0"/>
    <n v="0"/>
    <n v="0"/>
    <n v="0"/>
    <x v="0"/>
    <s v="SK Raina"/>
    <s v="bowled"/>
    <s v=""/>
  </r>
  <r>
    <n v="307"/>
    <n v="1"/>
    <x v="8"/>
    <s v="Royal Challengers Bangalore"/>
    <n v="20"/>
    <n v="6"/>
    <s v="DJ Bravo"/>
    <s v="S Badrinath"/>
    <s v="CH Gayle"/>
    <n v="0"/>
    <n v="0"/>
    <n v="0"/>
    <n v="0"/>
    <n v="0"/>
    <n v="0"/>
    <n v="6"/>
    <n v="0"/>
    <x v="4"/>
    <s v=""/>
    <s v=""/>
    <s v=""/>
  </r>
  <r>
    <n v="307"/>
    <n v="2"/>
    <x v="1"/>
    <s v="Chennai Super Kings"/>
    <n v="1"/>
    <n v="1"/>
    <s v="MA Agarwal"/>
    <s v="CH Gayle"/>
    <s v="R Ashwin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"/>
    <n v="2"/>
    <s v="CH Gayle"/>
    <s v="MA Agarwal"/>
    <s v="R Ashwin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"/>
    <n v="3"/>
    <s v="CH Gayle"/>
    <s v="MA Agarwal"/>
    <s v="R Ashwin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"/>
    <n v="4"/>
    <s v="CH Gayle"/>
    <s v="MA Agarwal"/>
    <s v="R Ashwin"/>
    <n v="0"/>
    <n v="0"/>
    <n v="0"/>
    <n v="0"/>
    <n v="0"/>
    <n v="0"/>
    <n v="0"/>
    <n v="0"/>
    <x v="0"/>
    <s v="CH Gayle"/>
    <s v="caught"/>
    <s v="MS Dhoni"/>
  </r>
  <r>
    <n v="307"/>
    <n v="2"/>
    <x v="1"/>
    <s v="Chennai Super Kings"/>
    <n v="1"/>
    <n v="5"/>
    <s v="V Kohli"/>
    <s v="MA Agarwal"/>
    <s v="R Ashwin"/>
    <n v="0"/>
    <n v="0"/>
    <n v="0"/>
    <n v="1"/>
    <n v="0"/>
    <n v="0"/>
    <n v="0"/>
    <n v="1"/>
    <x v="3"/>
    <s v=""/>
    <s v=""/>
    <s v=""/>
  </r>
  <r>
    <n v="307"/>
    <n v="2"/>
    <x v="1"/>
    <s v="Chennai Super Kings"/>
    <n v="1"/>
    <n v="6"/>
    <s v="MA Agarwal"/>
    <s v="V Kohli"/>
    <s v="R Ashwin"/>
    <n v="0"/>
    <n v="0"/>
    <n v="0"/>
    <n v="0"/>
    <n v="0"/>
    <n v="0"/>
    <n v="4"/>
    <n v="0"/>
    <x v="1"/>
    <s v=""/>
    <s v=""/>
    <s v=""/>
  </r>
  <r>
    <n v="307"/>
    <n v="2"/>
    <x v="1"/>
    <s v="Chennai Super Kings"/>
    <n v="2"/>
    <n v="1"/>
    <s v="V Kohli"/>
    <s v="MA Agarwal"/>
    <s v="JA Morkel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2"/>
    <n v="2"/>
    <s v="MA Agarwal"/>
    <s v="V Kohli"/>
    <s v="JA Morkel"/>
    <n v="0"/>
    <n v="0"/>
    <n v="0"/>
    <n v="0"/>
    <n v="0"/>
    <n v="0"/>
    <n v="4"/>
    <n v="0"/>
    <x v="1"/>
    <s v=""/>
    <s v=""/>
    <s v=""/>
  </r>
  <r>
    <n v="307"/>
    <n v="2"/>
    <x v="1"/>
    <s v="Chennai Super Kings"/>
    <n v="2"/>
    <n v="3"/>
    <s v="MA Agarwal"/>
    <s v="V Kohli"/>
    <s v="JA Morkel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2"/>
    <n v="4"/>
    <s v="V Kohli"/>
    <s v="MA Agarwal"/>
    <s v="JA Morkel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2"/>
    <n v="5"/>
    <s v="V Kohli"/>
    <s v="MA Agarwal"/>
    <s v="JA Morkel"/>
    <n v="0"/>
    <n v="0"/>
    <n v="0"/>
    <n v="0"/>
    <n v="0"/>
    <n v="0"/>
    <n v="2"/>
    <n v="0"/>
    <x v="2"/>
    <s v=""/>
    <s v=""/>
    <s v=""/>
  </r>
  <r>
    <n v="307"/>
    <n v="2"/>
    <x v="1"/>
    <s v="Chennai Super Kings"/>
    <n v="2"/>
    <n v="6"/>
    <s v="V Kohli"/>
    <s v="MA Agarwal"/>
    <s v="JA Morkel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3"/>
    <n v="1"/>
    <s v="V Kohli"/>
    <s v="MA Agarwal"/>
    <s v="R Ashwin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3"/>
    <n v="2"/>
    <s v="V Kohli"/>
    <s v="MA Agarwal"/>
    <s v="R Ashwin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3"/>
    <n v="3"/>
    <s v="MA Agarwal"/>
    <s v="V Kohli"/>
    <s v="R Ashwin"/>
    <n v="0"/>
    <n v="0"/>
    <n v="0"/>
    <n v="0"/>
    <n v="0"/>
    <n v="0"/>
    <n v="0"/>
    <n v="0"/>
    <x v="0"/>
    <s v="MA Agarwal"/>
    <s v="bowled"/>
    <s v=""/>
  </r>
  <r>
    <n v="307"/>
    <n v="2"/>
    <x v="1"/>
    <s v="Chennai Super Kings"/>
    <n v="3"/>
    <n v="4"/>
    <s v="AB de Villiers"/>
    <s v="V Kohli"/>
    <s v="R Ashwin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3"/>
    <n v="5"/>
    <s v="V Kohli"/>
    <s v="AB de Villiers"/>
    <s v="R Ashwin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3"/>
    <n v="6"/>
    <s v="V Kohli"/>
    <s v="AB de Villiers"/>
    <s v="R Ashwin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4"/>
    <n v="1"/>
    <s v="V Kohli"/>
    <s v="AB de Villiers"/>
    <s v="JA Morkel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4"/>
    <n v="2"/>
    <s v="V Kohli"/>
    <s v="AB de Villiers"/>
    <s v="JA Morkel"/>
    <n v="0"/>
    <n v="0"/>
    <n v="0"/>
    <n v="0"/>
    <n v="0"/>
    <n v="0"/>
    <n v="3"/>
    <n v="0"/>
    <x v="5"/>
    <s v=""/>
    <s v=""/>
    <s v=""/>
  </r>
  <r>
    <n v="307"/>
    <n v="2"/>
    <x v="1"/>
    <s v="Chennai Super Kings"/>
    <n v="4"/>
    <n v="3"/>
    <s v="AB de Villiers"/>
    <s v="V Kohli"/>
    <s v="JA Morkel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4"/>
    <n v="4"/>
    <s v="AB de Villiers"/>
    <s v="V Kohli"/>
    <s v="JA Morkel"/>
    <n v="0"/>
    <n v="0"/>
    <n v="0"/>
    <n v="0"/>
    <n v="0"/>
    <n v="0"/>
    <n v="2"/>
    <n v="0"/>
    <x v="2"/>
    <s v=""/>
    <s v=""/>
    <s v=""/>
  </r>
  <r>
    <n v="307"/>
    <n v="2"/>
    <x v="1"/>
    <s v="Chennai Super Kings"/>
    <n v="4"/>
    <n v="5"/>
    <s v="AB de Villiers"/>
    <s v="V Kohli"/>
    <s v="JA Morkel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4"/>
    <n v="6"/>
    <s v="V Kohli"/>
    <s v="AB de Villiers"/>
    <s v="JA Morkel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5"/>
    <n v="1"/>
    <s v="AB de Villiers"/>
    <s v="V Kohli"/>
    <s v="DE Bollinger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5"/>
    <n v="2"/>
    <s v="AB de Villiers"/>
    <s v="V Kohli"/>
    <s v="DE Bollinger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5"/>
    <n v="3"/>
    <s v="V Kohli"/>
    <s v="AB de Villiers"/>
    <s v="DE Bollinger"/>
    <n v="0"/>
    <n v="0"/>
    <n v="0"/>
    <n v="0"/>
    <n v="0"/>
    <n v="0"/>
    <n v="4"/>
    <n v="0"/>
    <x v="1"/>
    <s v=""/>
    <s v=""/>
    <s v=""/>
  </r>
  <r>
    <n v="307"/>
    <n v="2"/>
    <x v="1"/>
    <s v="Chennai Super Kings"/>
    <n v="5"/>
    <n v="4"/>
    <s v="V Kohli"/>
    <s v="AB de Villiers"/>
    <s v="DE Bollinger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5"/>
    <n v="5"/>
    <s v="AB de Villiers"/>
    <s v="V Kohli"/>
    <s v="DE Bollinger"/>
    <n v="0"/>
    <n v="0"/>
    <n v="0"/>
    <n v="0"/>
    <n v="0"/>
    <n v="0"/>
    <n v="4"/>
    <n v="0"/>
    <x v="1"/>
    <s v=""/>
    <s v=""/>
    <s v=""/>
  </r>
  <r>
    <n v="307"/>
    <n v="2"/>
    <x v="1"/>
    <s v="Chennai Super Kings"/>
    <n v="5"/>
    <n v="6"/>
    <s v="AB de Villiers"/>
    <s v="V Kohli"/>
    <s v="DE Bollinger"/>
    <n v="0"/>
    <n v="0"/>
    <n v="0"/>
    <n v="0"/>
    <n v="0"/>
    <n v="0"/>
    <n v="4"/>
    <n v="0"/>
    <x v="1"/>
    <s v=""/>
    <s v=""/>
    <s v=""/>
  </r>
  <r>
    <n v="307"/>
    <n v="2"/>
    <x v="1"/>
    <s v="Chennai Super Kings"/>
    <n v="6"/>
    <n v="1"/>
    <s v="V Kohli"/>
    <s v="AB de Villiers"/>
    <s v="JA Morkel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6"/>
    <n v="2"/>
    <s v="AB de Villiers"/>
    <s v="V Kohli"/>
    <s v="JA Morkel"/>
    <n v="0"/>
    <n v="0"/>
    <n v="0"/>
    <n v="0"/>
    <n v="0"/>
    <n v="0"/>
    <n v="4"/>
    <n v="0"/>
    <x v="1"/>
    <s v=""/>
    <s v=""/>
    <s v=""/>
  </r>
  <r>
    <n v="307"/>
    <n v="2"/>
    <x v="1"/>
    <s v="Chennai Super Kings"/>
    <n v="6"/>
    <n v="3"/>
    <s v="AB de Villiers"/>
    <s v="V Kohli"/>
    <s v="JA Morkel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6"/>
    <n v="4"/>
    <s v="V Kohli"/>
    <s v="AB de Villiers"/>
    <s v="JA Morkel"/>
    <n v="0"/>
    <n v="0"/>
    <n v="0"/>
    <n v="0"/>
    <n v="0"/>
    <n v="0"/>
    <n v="2"/>
    <n v="0"/>
    <x v="2"/>
    <s v=""/>
    <s v=""/>
    <s v=""/>
  </r>
  <r>
    <n v="307"/>
    <n v="2"/>
    <x v="1"/>
    <s v="Chennai Super Kings"/>
    <n v="6"/>
    <n v="5"/>
    <s v="V Kohli"/>
    <s v="AB de Villiers"/>
    <s v="JA Morkel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6"/>
    <n v="6"/>
    <s v="V Kohli"/>
    <s v="AB de Villiers"/>
    <s v="JA Morkel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7"/>
    <n v="1"/>
    <s v="V Kohli"/>
    <s v="AB de Villiers"/>
    <s v="SB Jakati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7"/>
    <n v="2"/>
    <s v="AB de Villiers"/>
    <s v="V Kohli"/>
    <s v="SB Jakati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7"/>
    <n v="3"/>
    <s v="AB de Villiers"/>
    <s v="V Kohli"/>
    <s v="SB Jakati"/>
    <n v="0"/>
    <n v="0"/>
    <n v="0"/>
    <n v="0"/>
    <n v="0"/>
    <n v="0"/>
    <n v="0"/>
    <n v="0"/>
    <x v="0"/>
    <s v="AB de Villiers"/>
    <s v="lbw"/>
    <s v=""/>
  </r>
  <r>
    <n v="307"/>
    <n v="2"/>
    <x v="1"/>
    <s v="Chennai Super Kings"/>
    <n v="7"/>
    <n v="4"/>
    <s v="LA Pomersbach"/>
    <s v="V Kohli"/>
    <s v="SB Jakati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7"/>
    <n v="5"/>
    <s v="V Kohli"/>
    <s v="LA Pomersbach"/>
    <s v="SB Jakati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7"/>
    <n v="6"/>
    <s v="V Kohli"/>
    <s v="LA Pomersbach"/>
    <s v="SB Jakati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8"/>
    <n v="1"/>
    <s v="V Kohli"/>
    <s v="LA Pomersbach"/>
    <s v="SK Raina"/>
    <n v="0"/>
    <n v="0"/>
    <n v="0"/>
    <n v="0"/>
    <n v="0"/>
    <n v="0"/>
    <n v="6"/>
    <n v="0"/>
    <x v="4"/>
    <s v=""/>
    <s v=""/>
    <s v=""/>
  </r>
  <r>
    <n v="307"/>
    <n v="2"/>
    <x v="1"/>
    <s v="Chennai Super Kings"/>
    <n v="8"/>
    <n v="2"/>
    <s v="V Kohli"/>
    <s v="LA Pomersbach"/>
    <s v="SK Raina"/>
    <n v="0"/>
    <n v="0"/>
    <n v="0"/>
    <n v="0"/>
    <n v="0"/>
    <n v="0"/>
    <n v="2"/>
    <n v="0"/>
    <x v="2"/>
    <s v=""/>
    <s v=""/>
    <s v=""/>
  </r>
  <r>
    <n v="307"/>
    <n v="2"/>
    <x v="1"/>
    <s v="Chennai Super Kings"/>
    <n v="8"/>
    <n v="3"/>
    <s v="V Kohli"/>
    <s v="LA Pomersbach"/>
    <s v="SK Raina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8"/>
    <n v="4"/>
    <s v="V Kohli"/>
    <s v="LA Pomersbach"/>
    <s v="SK Raina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8"/>
    <n v="5"/>
    <s v="V Kohli"/>
    <s v="LA Pomersbach"/>
    <s v="SK Raina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8"/>
    <n v="6"/>
    <s v="V Kohli"/>
    <s v="LA Pomersbach"/>
    <s v="SK Raina"/>
    <n v="0"/>
    <n v="0"/>
    <n v="0"/>
    <n v="0"/>
    <n v="0"/>
    <n v="0"/>
    <n v="2"/>
    <n v="0"/>
    <x v="2"/>
    <s v=""/>
    <s v=""/>
    <s v=""/>
  </r>
  <r>
    <n v="307"/>
    <n v="2"/>
    <x v="1"/>
    <s v="Chennai Super Kings"/>
    <n v="9"/>
    <n v="1"/>
    <s v="LA Pomersbach"/>
    <s v="V Kohli"/>
    <s v="SB Jakati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9"/>
    <n v="2"/>
    <s v="V Kohli"/>
    <s v="LA Pomersbach"/>
    <s v="SB Jakati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9"/>
    <n v="3"/>
    <s v="LA Pomersbach"/>
    <s v="V Kohli"/>
    <s v="SB Jakati"/>
    <n v="0"/>
    <n v="0"/>
    <n v="0"/>
    <n v="0"/>
    <n v="0"/>
    <n v="0"/>
    <n v="0"/>
    <n v="0"/>
    <x v="0"/>
    <s v="LA Pomersbach"/>
    <s v="caught and bowled"/>
    <s v=""/>
  </r>
  <r>
    <n v="307"/>
    <n v="2"/>
    <x v="1"/>
    <s v="Chennai Super Kings"/>
    <n v="9"/>
    <n v="4"/>
    <s v="SS Tiwary"/>
    <s v="V Kohli"/>
    <s v="SB Jakati"/>
    <n v="0"/>
    <n v="0"/>
    <n v="0"/>
    <n v="0"/>
    <n v="1"/>
    <n v="0"/>
    <n v="0"/>
    <n v="1"/>
    <x v="3"/>
    <s v=""/>
    <s v=""/>
    <s v=""/>
  </r>
  <r>
    <n v="307"/>
    <n v="2"/>
    <x v="1"/>
    <s v="Chennai Super Kings"/>
    <n v="9"/>
    <n v="5"/>
    <s v="SS Tiwary"/>
    <s v="V Kohli"/>
    <s v="SB Jakati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9"/>
    <n v="6"/>
    <s v="V Kohli"/>
    <s v="SS Tiwary"/>
    <s v="SB Jakati"/>
    <n v="0"/>
    <n v="0"/>
    <n v="0"/>
    <n v="0"/>
    <n v="0"/>
    <n v="0"/>
    <n v="2"/>
    <n v="0"/>
    <x v="2"/>
    <s v=""/>
    <s v=""/>
    <s v=""/>
  </r>
  <r>
    <n v="307"/>
    <n v="2"/>
    <x v="1"/>
    <s v="Chennai Super Kings"/>
    <n v="9"/>
    <n v="7"/>
    <s v="V Kohli"/>
    <s v="SS Tiwary"/>
    <s v="SB Jakati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0"/>
    <n v="1"/>
    <s v="V Kohli"/>
    <s v="SS Tiwary"/>
    <s v="SK Raina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0"/>
    <n v="2"/>
    <s v="SS Tiwary"/>
    <s v="V Kohli"/>
    <s v="SK Raina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0"/>
    <n v="3"/>
    <s v="SS Tiwary"/>
    <s v="V Kohli"/>
    <s v="SK Raina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0"/>
    <n v="4"/>
    <s v="SS Tiwary"/>
    <s v="V Kohli"/>
    <s v="SK Raina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0"/>
    <n v="5"/>
    <s v="SS Tiwary"/>
    <s v="V Kohli"/>
    <s v="SK Raina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0"/>
    <n v="6"/>
    <s v="V Kohli"/>
    <s v="SS Tiwary"/>
    <s v="SK Raina"/>
    <n v="0"/>
    <n v="0"/>
    <n v="0"/>
    <n v="0"/>
    <n v="0"/>
    <n v="0"/>
    <n v="0"/>
    <n v="0"/>
    <x v="0"/>
    <s v="V Kohli"/>
    <s v="lbw"/>
    <s v=""/>
  </r>
  <r>
    <n v="307"/>
    <n v="2"/>
    <x v="1"/>
    <s v="Chennai Super Kings"/>
    <n v="11"/>
    <n v="1"/>
    <s v="SS Tiwary"/>
    <s v="DL Vettori"/>
    <s v="R Ashwin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1"/>
    <n v="2"/>
    <s v="DL Vettori"/>
    <s v="SS Tiwary"/>
    <s v="R Ashwin"/>
    <n v="0"/>
    <n v="0"/>
    <n v="0"/>
    <n v="0"/>
    <n v="0"/>
    <n v="0"/>
    <n v="0"/>
    <n v="0"/>
    <x v="0"/>
    <s v="DL Vettori"/>
    <s v="caught and bowled"/>
    <s v=""/>
  </r>
  <r>
    <n v="307"/>
    <n v="2"/>
    <x v="1"/>
    <s v="Chennai Super Kings"/>
    <n v="11"/>
    <n v="3"/>
    <s v="A Mithun"/>
    <s v="SS Tiwary"/>
    <s v="R Ashwin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1"/>
    <n v="4"/>
    <s v="SS Tiwary"/>
    <s v="A Mithun"/>
    <s v="R Ashwin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1"/>
    <n v="5"/>
    <s v="SS Tiwary"/>
    <s v="A Mithun"/>
    <s v="R Ashwin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1"/>
    <n v="6"/>
    <s v="A Mithun"/>
    <s v="SS Tiwary"/>
    <s v="R Ashwin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2"/>
    <n v="1"/>
    <s v="A Mithun"/>
    <s v="SS Tiwary"/>
    <s v="SK Raina"/>
    <n v="0"/>
    <n v="0"/>
    <n v="0"/>
    <n v="0"/>
    <n v="0"/>
    <n v="0"/>
    <n v="4"/>
    <n v="0"/>
    <x v="1"/>
    <s v=""/>
    <s v=""/>
    <s v=""/>
  </r>
  <r>
    <n v="307"/>
    <n v="2"/>
    <x v="1"/>
    <s v="Chennai Super Kings"/>
    <n v="12"/>
    <n v="2"/>
    <s v="A Mithun"/>
    <s v="SS Tiwary"/>
    <s v="SK Raina"/>
    <n v="0"/>
    <n v="0"/>
    <n v="2"/>
    <n v="0"/>
    <n v="0"/>
    <n v="0"/>
    <n v="0"/>
    <n v="2"/>
    <x v="2"/>
    <s v=""/>
    <s v=""/>
    <s v=""/>
  </r>
  <r>
    <n v="307"/>
    <n v="2"/>
    <x v="1"/>
    <s v="Chennai Super Kings"/>
    <n v="12"/>
    <n v="3"/>
    <s v="A Mithun"/>
    <s v="SS Tiwary"/>
    <s v="SK Raina"/>
    <n v="0"/>
    <n v="0"/>
    <n v="0"/>
    <n v="0"/>
    <n v="0"/>
    <n v="0"/>
    <n v="4"/>
    <n v="0"/>
    <x v="1"/>
    <s v=""/>
    <s v=""/>
    <s v=""/>
  </r>
  <r>
    <n v="307"/>
    <n v="2"/>
    <x v="1"/>
    <s v="Chennai Super Kings"/>
    <n v="12"/>
    <n v="4"/>
    <s v="A Mithun"/>
    <s v="SS Tiwary"/>
    <s v="SK Raina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2"/>
    <n v="5"/>
    <s v="SS Tiwary"/>
    <s v="A Mithun"/>
    <s v="SK Raina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2"/>
    <n v="6"/>
    <s v="SS Tiwary"/>
    <s v="A Mithun"/>
    <s v="SK Raina"/>
    <n v="0"/>
    <n v="0"/>
    <n v="0"/>
    <n v="0"/>
    <n v="0"/>
    <n v="0"/>
    <n v="4"/>
    <n v="0"/>
    <x v="1"/>
    <s v=""/>
    <s v=""/>
    <s v=""/>
  </r>
  <r>
    <n v="307"/>
    <n v="2"/>
    <x v="1"/>
    <s v="Chennai Super Kings"/>
    <n v="13"/>
    <n v="1"/>
    <s v="A Mithun"/>
    <s v="SS Tiwary"/>
    <s v="DJ Bravo"/>
    <n v="0"/>
    <n v="0"/>
    <n v="0"/>
    <n v="1"/>
    <n v="0"/>
    <n v="0"/>
    <n v="0"/>
    <n v="1"/>
    <x v="3"/>
    <s v=""/>
    <s v=""/>
    <s v=""/>
  </r>
  <r>
    <n v="307"/>
    <n v="2"/>
    <x v="1"/>
    <s v="Chennai Super Kings"/>
    <n v="13"/>
    <n v="2"/>
    <s v="SS Tiwary"/>
    <s v="A Mithun"/>
    <s v="DJ Bravo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3"/>
    <n v="3"/>
    <s v="SS Tiwary"/>
    <s v="A Mithun"/>
    <s v="DJ Bravo"/>
    <n v="0"/>
    <n v="0"/>
    <n v="0"/>
    <n v="0"/>
    <n v="0"/>
    <n v="0"/>
    <n v="2"/>
    <n v="0"/>
    <x v="2"/>
    <s v=""/>
    <s v=""/>
    <s v=""/>
  </r>
  <r>
    <n v="307"/>
    <n v="2"/>
    <x v="1"/>
    <s v="Chennai Super Kings"/>
    <n v="13"/>
    <n v="4"/>
    <s v="SS Tiwary"/>
    <s v="A Mithun"/>
    <s v="DJ Bravo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3"/>
    <n v="5"/>
    <s v="SS Tiwary"/>
    <s v="A Mithun"/>
    <s v="DJ Bravo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3"/>
    <n v="6"/>
    <s v="A Mithun"/>
    <s v="SS Tiwary"/>
    <s v="DJ Bravo"/>
    <n v="0"/>
    <n v="0"/>
    <n v="0"/>
    <n v="0"/>
    <n v="0"/>
    <n v="0"/>
    <n v="0"/>
    <n v="0"/>
    <x v="0"/>
    <s v="A Mithun"/>
    <s v="caught"/>
    <s v="DE Bollinger"/>
  </r>
  <r>
    <n v="307"/>
    <n v="2"/>
    <x v="1"/>
    <s v="Chennai Super Kings"/>
    <n v="14"/>
    <n v="1"/>
    <s v="SS Tiwary"/>
    <s v="Z Khan"/>
    <s v="SB Jakati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4"/>
    <n v="2"/>
    <s v="Z Khan"/>
    <s v="SS Tiwary"/>
    <s v="SB Jakati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4"/>
    <n v="3"/>
    <s v="SS Tiwary"/>
    <s v="Z Khan"/>
    <s v="SB Jakati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4"/>
    <n v="4"/>
    <s v="SS Tiwary"/>
    <s v="Z Khan"/>
    <s v="SB Jakati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4"/>
    <n v="5"/>
    <s v="Z Khan"/>
    <s v="SS Tiwary"/>
    <s v="SB Jakati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4"/>
    <n v="6"/>
    <s v="Z Khan"/>
    <s v="SS Tiwary"/>
    <s v="SB Jakati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5"/>
    <n v="1"/>
    <s v="SS Tiwary"/>
    <s v="Z Khan"/>
    <s v="DJ Bravo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5"/>
    <n v="2"/>
    <s v="Z Khan"/>
    <s v="SS Tiwary"/>
    <s v="DJ Bravo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5"/>
    <n v="3"/>
    <s v="SS Tiwary"/>
    <s v="Z Khan"/>
    <s v="DJ Bravo"/>
    <n v="0"/>
    <n v="0"/>
    <n v="0"/>
    <n v="0"/>
    <n v="0"/>
    <n v="0"/>
    <n v="2"/>
    <n v="0"/>
    <x v="2"/>
    <s v=""/>
    <s v=""/>
    <s v=""/>
  </r>
  <r>
    <n v="307"/>
    <n v="2"/>
    <x v="1"/>
    <s v="Chennai Super Kings"/>
    <n v="15"/>
    <n v="4"/>
    <s v="SS Tiwary"/>
    <s v="Z Khan"/>
    <s v="DJ Bravo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5"/>
    <n v="5"/>
    <s v="Z Khan"/>
    <s v="SS Tiwary"/>
    <s v="DJ Bravo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5"/>
    <n v="6"/>
    <s v="SS Tiwary"/>
    <s v="Z Khan"/>
    <s v="DJ Bravo"/>
    <n v="0"/>
    <n v="0"/>
    <n v="0"/>
    <n v="0"/>
    <n v="0"/>
    <n v="0"/>
    <n v="6"/>
    <n v="0"/>
    <x v="4"/>
    <s v=""/>
    <s v=""/>
    <s v=""/>
  </r>
  <r>
    <n v="307"/>
    <n v="2"/>
    <x v="1"/>
    <s v="Chennai Super Kings"/>
    <n v="16"/>
    <n v="1"/>
    <s v="Z Khan"/>
    <s v="SS Tiwary"/>
    <s v="DE Bollinger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6"/>
    <n v="2"/>
    <s v="SS Tiwary"/>
    <s v="Z Khan"/>
    <s v="DE Bollinger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6"/>
    <n v="3"/>
    <s v="Z Khan"/>
    <s v="SS Tiwary"/>
    <s v="DE Bollinger"/>
    <n v="0"/>
    <n v="0"/>
    <n v="0"/>
    <n v="0"/>
    <n v="0"/>
    <n v="0"/>
    <n v="4"/>
    <n v="0"/>
    <x v="1"/>
    <s v=""/>
    <s v=""/>
    <s v=""/>
  </r>
  <r>
    <n v="307"/>
    <n v="2"/>
    <x v="1"/>
    <s v="Chennai Super Kings"/>
    <n v="16"/>
    <n v="4"/>
    <s v="Z Khan"/>
    <s v="SS Tiwary"/>
    <s v="DE Bollinger"/>
    <n v="0"/>
    <n v="0"/>
    <n v="0"/>
    <n v="0"/>
    <n v="0"/>
    <n v="0"/>
    <n v="2"/>
    <n v="0"/>
    <x v="2"/>
    <s v=""/>
    <s v=""/>
    <s v=""/>
  </r>
  <r>
    <n v="307"/>
    <n v="2"/>
    <x v="1"/>
    <s v="Chennai Super Kings"/>
    <n v="16"/>
    <n v="5"/>
    <s v="Z Khan"/>
    <s v="SS Tiwary"/>
    <s v="DE Bollinger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6"/>
    <n v="6"/>
    <s v="Z Khan"/>
    <s v="SS Tiwary"/>
    <s v="DE Bollinger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7"/>
    <n v="1"/>
    <s v="SS Tiwary"/>
    <s v="Z Khan"/>
    <s v="R Ashwin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7"/>
    <n v="2"/>
    <s v="Z Khan"/>
    <s v="SS Tiwary"/>
    <s v="R Ashwin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7"/>
    <n v="3"/>
    <s v="SS Tiwary"/>
    <s v="Z Khan"/>
    <s v="R Ashwin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7"/>
    <n v="4"/>
    <s v="SS Tiwary"/>
    <s v="Z Khan"/>
    <s v="R Ashwin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7"/>
    <n v="5"/>
    <s v="Z Khan"/>
    <s v="SS Tiwary"/>
    <s v="R Ashwin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7"/>
    <n v="6"/>
    <s v="Z Khan"/>
    <s v="SS Tiwary"/>
    <s v="R Ashwin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8"/>
    <n v="1"/>
    <s v="Z Khan"/>
    <s v="SS Tiwary"/>
    <s v="SB Jakati"/>
    <n v="0"/>
    <n v="0"/>
    <n v="0"/>
    <n v="0"/>
    <n v="0"/>
    <n v="0"/>
    <n v="2"/>
    <n v="0"/>
    <x v="2"/>
    <s v=""/>
    <s v=""/>
    <s v=""/>
  </r>
  <r>
    <n v="307"/>
    <n v="2"/>
    <x v="1"/>
    <s v="Chennai Super Kings"/>
    <n v="18"/>
    <n v="2"/>
    <s v="Z Khan"/>
    <s v="SS Tiwary"/>
    <s v="SB Jakati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8"/>
    <n v="3"/>
    <s v="Z Khan"/>
    <s v="SS Tiwary"/>
    <s v="SB Jakati"/>
    <n v="0"/>
    <n v="0"/>
    <n v="0"/>
    <n v="0"/>
    <n v="0"/>
    <n v="0"/>
    <n v="4"/>
    <n v="0"/>
    <x v="1"/>
    <s v=""/>
    <s v=""/>
    <s v=""/>
  </r>
  <r>
    <n v="307"/>
    <n v="2"/>
    <x v="1"/>
    <s v="Chennai Super Kings"/>
    <n v="18"/>
    <n v="4"/>
    <s v="Z Khan"/>
    <s v="SS Tiwary"/>
    <s v="SB Jakati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8"/>
    <n v="5"/>
    <s v="Z Khan"/>
    <s v="SS Tiwary"/>
    <s v="SB Jakati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8"/>
    <n v="6"/>
    <s v="SS Tiwary"/>
    <s v="Z Khan"/>
    <s v="SB Jakati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9"/>
    <n v="1"/>
    <s v="SS Tiwary"/>
    <s v="Z Khan"/>
    <s v="DE Bollinger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9"/>
    <n v="2"/>
    <s v="Z Khan"/>
    <s v="SS Tiwary"/>
    <s v="DE Bollinger"/>
    <n v="0"/>
    <n v="0"/>
    <n v="0"/>
    <n v="0"/>
    <n v="0"/>
    <n v="0"/>
    <n v="2"/>
    <n v="0"/>
    <x v="2"/>
    <s v=""/>
    <s v=""/>
    <s v=""/>
  </r>
  <r>
    <n v="307"/>
    <n v="2"/>
    <x v="1"/>
    <s v="Chennai Super Kings"/>
    <n v="19"/>
    <n v="3"/>
    <s v="Z Khan"/>
    <s v="SS Tiwary"/>
    <s v="DE Bollinger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19"/>
    <n v="4"/>
    <s v="Z Khan"/>
    <s v="SS Tiwary"/>
    <s v="DE Bollinger"/>
    <n v="0"/>
    <n v="0"/>
    <n v="0"/>
    <n v="0"/>
    <n v="0"/>
    <n v="0"/>
    <n v="0"/>
    <n v="0"/>
    <x v="0"/>
    <s v="Z Khan"/>
    <s v="caught"/>
    <s v="MEK Hussey"/>
  </r>
  <r>
    <n v="307"/>
    <n v="2"/>
    <x v="1"/>
    <s v="Chennai Super Kings"/>
    <n v="19"/>
    <n v="5"/>
    <s v="J Syed Mohammad"/>
    <s v="SS Tiwary"/>
    <s v="DE Bollinger"/>
    <n v="0"/>
    <n v="1"/>
    <n v="0"/>
    <n v="0"/>
    <n v="0"/>
    <n v="0"/>
    <n v="0"/>
    <n v="1"/>
    <x v="3"/>
    <s v=""/>
    <s v=""/>
    <s v=""/>
  </r>
  <r>
    <n v="307"/>
    <n v="2"/>
    <x v="1"/>
    <s v="Chennai Super Kings"/>
    <n v="19"/>
    <n v="6"/>
    <s v="J Syed Mohammad"/>
    <s v="SS Tiwary"/>
    <s v="DE Bollinger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19"/>
    <n v="7"/>
    <s v="SS Tiwary"/>
    <s v="J Syed Mohammad"/>
    <s v="DE Bollinger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20"/>
    <n v="1"/>
    <s v="SS Tiwary"/>
    <s v="J Syed Mohammad"/>
    <s v="SK Raina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20"/>
    <n v="2"/>
    <s v="SS Tiwary"/>
    <s v="J Syed Mohammad"/>
    <s v="SK Raina"/>
    <n v="0"/>
    <n v="0"/>
    <n v="0"/>
    <n v="0"/>
    <n v="0"/>
    <n v="0"/>
    <n v="6"/>
    <n v="0"/>
    <x v="4"/>
    <s v=""/>
    <s v=""/>
    <s v=""/>
  </r>
  <r>
    <n v="307"/>
    <n v="2"/>
    <x v="1"/>
    <s v="Chennai Super Kings"/>
    <n v="20"/>
    <n v="3"/>
    <s v="SS Tiwary"/>
    <s v="J Syed Mohammad"/>
    <s v="SK Raina"/>
    <n v="0"/>
    <n v="0"/>
    <n v="0"/>
    <n v="0"/>
    <n v="0"/>
    <n v="0"/>
    <n v="0"/>
    <n v="0"/>
    <x v="0"/>
    <s v=""/>
    <s v=""/>
    <s v=""/>
  </r>
  <r>
    <n v="307"/>
    <n v="2"/>
    <x v="1"/>
    <s v="Chennai Super Kings"/>
    <n v="20"/>
    <n v="4"/>
    <s v="SS Tiwary"/>
    <s v="J Syed Mohammad"/>
    <s v="SK Raina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20"/>
    <n v="5"/>
    <s v="J Syed Mohammad"/>
    <s v="SS Tiwary"/>
    <s v="SK Raina"/>
    <n v="0"/>
    <n v="0"/>
    <n v="0"/>
    <n v="0"/>
    <n v="0"/>
    <n v="0"/>
    <n v="1"/>
    <n v="0"/>
    <x v="3"/>
    <s v=""/>
    <s v=""/>
    <s v=""/>
  </r>
  <r>
    <n v="307"/>
    <n v="2"/>
    <x v="1"/>
    <s v="Chennai Super Kings"/>
    <n v="20"/>
    <n v="6"/>
    <s v="SS Tiwary"/>
    <s v="J Syed Mohammad"/>
    <s v="SK Raina"/>
    <n v="0"/>
    <n v="0"/>
    <n v="0"/>
    <n v="0"/>
    <n v="0"/>
    <n v="0"/>
    <n v="6"/>
    <n v="0"/>
    <x v="4"/>
    <s v=""/>
    <s v=""/>
    <s v=""/>
  </r>
  <r>
    <n v="308"/>
    <n v="1"/>
    <x v="8"/>
    <s v="Mumbai Indians"/>
    <n v="1"/>
    <n v="1"/>
    <s v="F du Plessis"/>
    <s v="M Vijay"/>
    <s v="SL Malinga"/>
    <n v="0"/>
    <n v="1"/>
    <n v="0"/>
    <n v="0"/>
    <n v="0"/>
    <n v="0"/>
    <n v="0"/>
    <n v="1"/>
    <x v="3"/>
    <s v=""/>
    <s v=""/>
    <s v=""/>
  </r>
  <r>
    <n v="308"/>
    <n v="1"/>
    <x v="8"/>
    <s v="Mumbai Indians"/>
    <n v="1"/>
    <n v="2"/>
    <s v="F du Plessis"/>
    <s v="M Vijay"/>
    <s v="SL Maling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"/>
    <n v="3"/>
    <s v="F du Plessis"/>
    <s v="M Vijay"/>
    <s v="SL Malinga"/>
    <n v="0"/>
    <n v="0"/>
    <n v="0"/>
    <n v="0"/>
    <n v="0"/>
    <n v="0"/>
    <n v="3"/>
    <n v="0"/>
    <x v="5"/>
    <s v=""/>
    <s v=""/>
    <s v=""/>
  </r>
  <r>
    <n v="308"/>
    <n v="1"/>
    <x v="8"/>
    <s v="Mumbai Indians"/>
    <n v="1"/>
    <n v="4"/>
    <s v="M Vijay"/>
    <s v="F du Plessis"/>
    <s v="SL Maling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"/>
    <n v="5"/>
    <s v="M Vijay"/>
    <s v="F du Plessis"/>
    <s v="SL Malinga"/>
    <n v="0"/>
    <n v="0"/>
    <n v="0"/>
    <n v="0"/>
    <n v="0"/>
    <n v="0"/>
    <n v="0"/>
    <n v="0"/>
    <x v="0"/>
    <s v="F du Plessis"/>
    <s v="run out"/>
    <s v="AT Rayudu"/>
  </r>
  <r>
    <n v="308"/>
    <n v="1"/>
    <x v="8"/>
    <s v="Mumbai Indians"/>
    <n v="1"/>
    <n v="6"/>
    <s v="SK Raina"/>
    <s v="M Vijay"/>
    <s v="SL Maling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"/>
    <n v="7"/>
    <s v="SK Raina"/>
    <s v="M Vijay"/>
    <s v="SL Maling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2"/>
    <n v="1"/>
    <s v="SK Raina"/>
    <s v="M Vijay"/>
    <s v="AN Ahme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2"/>
    <n v="2"/>
    <s v="M Vijay"/>
    <s v="SK Raina"/>
    <s v="AN Ahmed"/>
    <n v="0"/>
    <n v="1"/>
    <n v="0"/>
    <n v="0"/>
    <n v="0"/>
    <n v="0"/>
    <n v="0"/>
    <n v="1"/>
    <x v="3"/>
    <s v=""/>
    <s v=""/>
    <s v=""/>
  </r>
  <r>
    <n v="308"/>
    <n v="1"/>
    <x v="8"/>
    <s v="Mumbai Indians"/>
    <n v="2"/>
    <n v="3"/>
    <s v="M Vijay"/>
    <s v="SK Raina"/>
    <s v="AN Ahme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2"/>
    <n v="4"/>
    <s v="M Vijay"/>
    <s v="SK Raina"/>
    <s v="AN Ahme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2"/>
    <n v="5"/>
    <s v="M Vijay"/>
    <s v="SK Raina"/>
    <s v="AN Ahme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2"/>
    <n v="6"/>
    <s v="M Vijay"/>
    <s v="SK Raina"/>
    <s v="AN Ahme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2"/>
    <n v="7"/>
    <s v="SK Raina"/>
    <s v="M Vijay"/>
    <s v="AN Ahme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3"/>
    <n v="1"/>
    <s v="SK Raina"/>
    <s v="M Vijay"/>
    <s v="SL Malinga"/>
    <n v="0"/>
    <n v="0"/>
    <n v="0"/>
    <n v="0"/>
    <n v="0"/>
    <n v="0"/>
    <n v="3"/>
    <n v="0"/>
    <x v="5"/>
    <s v=""/>
    <s v=""/>
    <s v=""/>
  </r>
  <r>
    <n v="308"/>
    <n v="1"/>
    <x v="8"/>
    <s v="Mumbai Indians"/>
    <n v="3"/>
    <n v="2"/>
    <s v="M Vijay"/>
    <s v="SK Raina"/>
    <s v="SL Maling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3"/>
    <n v="3"/>
    <s v="M Vijay"/>
    <s v="SK Raina"/>
    <s v="SL Maling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3"/>
    <n v="4"/>
    <s v="M Vijay"/>
    <s v="SK Raina"/>
    <s v="SL Maling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3"/>
    <n v="5"/>
    <s v="M Vijay"/>
    <s v="SK Raina"/>
    <s v="SL Maling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3"/>
    <n v="6"/>
    <s v="SK Raina"/>
    <s v="M Vijay"/>
    <s v="SL Malinga"/>
    <n v="0"/>
    <n v="1"/>
    <n v="0"/>
    <n v="0"/>
    <n v="0"/>
    <n v="0"/>
    <n v="0"/>
    <n v="1"/>
    <x v="3"/>
    <s v=""/>
    <s v=""/>
    <s v=""/>
  </r>
  <r>
    <n v="308"/>
    <n v="1"/>
    <x v="8"/>
    <s v="Mumbai Indians"/>
    <n v="3"/>
    <n v="7"/>
    <s v="SK Raina"/>
    <s v="M Vijay"/>
    <s v="SL Maling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4"/>
    <n v="1"/>
    <s v="SK Raina"/>
    <s v="M Vijay"/>
    <s v="AN Ahme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4"/>
    <n v="2"/>
    <s v="SK Raina"/>
    <s v="M Vijay"/>
    <s v="AN Ahmed"/>
    <n v="0"/>
    <n v="0"/>
    <n v="0"/>
    <n v="0"/>
    <n v="0"/>
    <n v="0"/>
    <n v="2"/>
    <n v="0"/>
    <x v="2"/>
    <s v=""/>
    <s v=""/>
    <s v=""/>
  </r>
  <r>
    <n v="308"/>
    <n v="1"/>
    <x v="8"/>
    <s v="Mumbai Indians"/>
    <n v="4"/>
    <n v="3"/>
    <s v="SK Raina"/>
    <s v="M Vijay"/>
    <s v="AN Ahmed"/>
    <n v="0"/>
    <n v="0"/>
    <n v="0"/>
    <n v="0"/>
    <n v="0"/>
    <n v="0"/>
    <n v="6"/>
    <n v="0"/>
    <x v="4"/>
    <s v=""/>
    <s v=""/>
    <s v=""/>
  </r>
  <r>
    <n v="308"/>
    <n v="1"/>
    <x v="8"/>
    <s v="Mumbai Indians"/>
    <n v="4"/>
    <n v="4"/>
    <s v="SK Raina"/>
    <s v="M Vijay"/>
    <s v="AN Ahme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4"/>
    <n v="5"/>
    <s v="M Vijay"/>
    <s v="SK Raina"/>
    <s v="AN Ahme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4"/>
    <n v="6"/>
    <s v="M Vijay"/>
    <s v="SK Raina"/>
    <s v="AN Ahmed"/>
    <n v="0"/>
    <n v="0"/>
    <n v="0"/>
    <n v="0"/>
    <n v="0"/>
    <n v="0"/>
    <n v="4"/>
    <n v="0"/>
    <x v="1"/>
    <s v=""/>
    <s v=""/>
    <s v=""/>
  </r>
  <r>
    <n v="308"/>
    <n v="1"/>
    <x v="8"/>
    <s v="Mumbai Indians"/>
    <n v="5"/>
    <n v="1"/>
    <s v="SK Raina"/>
    <s v="M Vijay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5"/>
    <n v="2"/>
    <s v="M Vijay"/>
    <s v="SK Raina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5"/>
    <n v="3"/>
    <s v="SK Raina"/>
    <s v="M Vijay"/>
    <s v="Harbhajan Singh"/>
    <n v="0"/>
    <n v="0"/>
    <n v="0"/>
    <n v="0"/>
    <n v="0"/>
    <n v="0"/>
    <n v="2"/>
    <n v="0"/>
    <x v="2"/>
    <s v=""/>
    <s v=""/>
    <s v=""/>
  </r>
  <r>
    <n v="308"/>
    <n v="1"/>
    <x v="8"/>
    <s v="Mumbai Indians"/>
    <n v="5"/>
    <n v="4"/>
    <s v="SK Raina"/>
    <s v="M Vijay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5"/>
    <n v="5"/>
    <s v="M Vijay"/>
    <s v="SK Raina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5"/>
    <n v="6"/>
    <s v="SK Raina"/>
    <s v="M Vijay"/>
    <s v="Harbhajan Singh"/>
    <n v="0"/>
    <n v="0"/>
    <n v="0"/>
    <n v="0"/>
    <n v="0"/>
    <n v="0"/>
    <n v="0"/>
    <n v="0"/>
    <x v="0"/>
    <s v=""/>
    <s v=""/>
    <s v=""/>
  </r>
  <r>
    <n v="308"/>
    <n v="1"/>
    <x v="8"/>
    <s v="Mumbai Indians"/>
    <n v="6"/>
    <n v="1"/>
    <s v="M Vijay"/>
    <s v="SK Raina"/>
    <s v="JEC Franklin"/>
    <n v="0"/>
    <n v="0"/>
    <n v="0"/>
    <n v="0"/>
    <n v="0"/>
    <n v="0"/>
    <n v="1"/>
    <n v="0"/>
    <x v="3"/>
    <s v=""/>
    <s v=""/>
    <s v=""/>
  </r>
  <r>
    <n v="308"/>
    <n v="1"/>
    <x v="8"/>
    <s v="Mumbai Indians"/>
    <n v="6"/>
    <n v="2"/>
    <s v="SK Raina"/>
    <s v="M Vijay"/>
    <s v="JEC Franklin"/>
    <n v="0"/>
    <n v="0"/>
    <n v="0"/>
    <n v="0"/>
    <n v="0"/>
    <n v="0"/>
    <n v="1"/>
    <n v="0"/>
    <x v="3"/>
    <s v=""/>
    <s v=""/>
    <s v=""/>
  </r>
  <r>
    <n v="308"/>
    <n v="1"/>
    <x v="8"/>
    <s v="Mumbai Indians"/>
    <n v="6"/>
    <n v="3"/>
    <s v="M Vijay"/>
    <s v="SK Raina"/>
    <s v="JEC Franklin"/>
    <n v="0"/>
    <n v="0"/>
    <n v="0"/>
    <n v="0"/>
    <n v="0"/>
    <n v="0"/>
    <n v="1"/>
    <n v="0"/>
    <x v="3"/>
    <s v=""/>
    <s v=""/>
    <s v=""/>
  </r>
  <r>
    <n v="308"/>
    <n v="1"/>
    <x v="8"/>
    <s v="Mumbai Indians"/>
    <n v="6"/>
    <n v="4"/>
    <s v="SK Raina"/>
    <s v="M Vijay"/>
    <s v="JEC Franklin"/>
    <n v="0"/>
    <n v="0"/>
    <n v="0"/>
    <n v="0"/>
    <n v="0"/>
    <n v="0"/>
    <n v="1"/>
    <n v="0"/>
    <x v="3"/>
    <s v=""/>
    <s v=""/>
    <s v=""/>
  </r>
  <r>
    <n v="308"/>
    <n v="1"/>
    <x v="8"/>
    <s v="Mumbai Indians"/>
    <n v="6"/>
    <n v="5"/>
    <s v="M Vijay"/>
    <s v="SK Raina"/>
    <s v="JEC Franklin"/>
    <n v="0"/>
    <n v="0"/>
    <n v="0"/>
    <n v="0"/>
    <n v="0"/>
    <n v="0"/>
    <n v="0"/>
    <n v="0"/>
    <x v="0"/>
    <s v="M Vijay"/>
    <s v="caught"/>
    <s v="Harbhajan Singh"/>
  </r>
  <r>
    <n v="308"/>
    <n v="1"/>
    <x v="8"/>
    <s v="Mumbai Indians"/>
    <n v="6"/>
    <n v="6"/>
    <s v="DJ Bravo"/>
    <s v="SK Raina"/>
    <s v="JEC Franklin"/>
    <n v="0"/>
    <n v="0"/>
    <n v="0"/>
    <n v="4"/>
    <n v="0"/>
    <n v="0"/>
    <n v="0"/>
    <n v="4"/>
    <x v="1"/>
    <s v=""/>
    <s v=""/>
    <s v=""/>
  </r>
  <r>
    <n v="308"/>
    <n v="1"/>
    <x v="8"/>
    <s v="Mumbai Indians"/>
    <n v="7"/>
    <n v="1"/>
    <s v="SK Raina"/>
    <s v="DJ Bravo"/>
    <s v="Harbhajan Singh"/>
    <n v="0"/>
    <n v="1"/>
    <n v="0"/>
    <n v="0"/>
    <n v="0"/>
    <n v="0"/>
    <n v="0"/>
    <n v="1"/>
    <x v="3"/>
    <s v=""/>
    <s v=""/>
    <s v=""/>
  </r>
  <r>
    <n v="308"/>
    <n v="1"/>
    <x v="8"/>
    <s v="Mumbai Indians"/>
    <n v="7"/>
    <n v="2"/>
    <s v="SK Raina"/>
    <s v="DJ Bravo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7"/>
    <n v="3"/>
    <s v="DJ Bravo"/>
    <s v="SK Raina"/>
    <s v="Harbhajan Singh"/>
    <n v="0"/>
    <n v="0"/>
    <n v="0"/>
    <n v="0"/>
    <n v="0"/>
    <n v="0"/>
    <n v="0"/>
    <n v="0"/>
    <x v="0"/>
    <s v=""/>
    <s v=""/>
    <s v=""/>
  </r>
  <r>
    <n v="308"/>
    <n v="1"/>
    <x v="8"/>
    <s v="Mumbai Indians"/>
    <n v="7"/>
    <n v="4"/>
    <s v="DJ Bravo"/>
    <s v="SK Raina"/>
    <s v="Harbhajan Singh"/>
    <n v="0"/>
    <n v="0"/>
    <n v="0"/>
    <n v="0"/>
    <n v="0"/>
    <n v="0"/>
    <n v="0"/>
    <n v="0"/>
    <x v="0"/>
    <s v=""/>
    <s v=""/>
    <s v=""/>
  </r>
  <r>
    <n v="308"/>
    <n v="1"/>
    <x v="8"/>
    <s v="Mumbai Indians"/>
    <n v="7"/>
    <n v="5"/>
    <s v="DJ Bravo"/>
    <s v="SK Raina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7"/>
    <n v="6"/>
    <s v="SK Raina"/>
    <s v="DJ Bravo"/>
    <s v="Harbhajan Singh"/>
    <n v="0"/>
    <n v="1"/>
    <n v="0"/>
    <n v="0"/>
    <n v="0"/>
    <n v="0"/>
    <n v="0"/>
    <n v="1"/>
    <x v="3"/>
    <s v=""/>
    <s v=""/>
    <s v=""/>
  </r>
  <r>
    <n v="308"/>
    <n v="1"/>
    <x v="8"/>
    <s v="Mumbai Indians"/>
    <n v="7"/>
    <n v="7"/>
    <s v="SK Raina"/>
    <s v="DJ Bravo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7"/>
    <n v="8"/>
    <s v="DJ Bravo"/>
    <s v="SK Raina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8"/>
    <n v="1"/>
    <s v="DJ Bravo"/>
    <s v="SK Raina"/>
    <s v="JEC Franklin"/>
    <n v="0"/>
    <n v="0"/>
    <n v="0"/>
    <n v="0"/>
    <n v="0"/>
    <n v="0"/>
    <n v="0"/>
    <n v="0"/>
    <x v="0"/>
    <s v=""/>
    <s v=""/>
    <s v=""/>
  </r>
  <r>
    <n v="308"/>
    <n v="1"/>
    <x v="8"/>
    <s v="Mumbai Indians"/>
    <n v="8"/>
    <n v="2"/>
    <s v="DJ Bravo"/>
    <s v="SK Raina"/>
    <s v="JEC Franklin"/>
    <n v="0"/>
    <n v="0"/>
    <n v="0"/>
    <n v="0"/>
    <n v="0"/>
    <n v="0"/>
    <n v="1"/>
    <n v="0"/>
    <x v="3"/>
    <s v=""/>
    <s v=""/>
    <s v=""/>
  </r>
  <r>
    <n v="308"/>
    <n v="1"/>
    <x v="8"/>
    <s v="Mumbai Indians"/>
    <n v="8"/>
    <n v="3"/>
    <s v="SK Raina"/>
    <s v="DJ Bravo"/>
    <s v="JEC Franklin"/>
    <n v="0"/>
    <n v="0"/>
    <n v="0"/>
    <n v="0"/>
    <n v="0"/>
    <n v="0"/>
    <n v="4"/>
    <n v="0"/>
    <x v="1"/>
    <s v=""/>
    <s v=""/>
    <s v=""/>
  </r>
  <r>
    <n v="308"/>
    <n v="1"/>
    <x v="8"/>
    <s v="Mumbai Indians"/>
    <n v="8"/>
    <n v="4"/>
    <s v="SK Raina"/>
    <s v="DJ Bravo"/>
    <s v="JEC Franklin"/>
    <n v="0"/>
    <n v="0"/>
    <n v="0"/>
    <n v="0"/>
    <n v="0"/>
    <n v="0"/>
    <n v="1"/>
    <n v="0"/>
    <x v="3"/>
    <s v=""/>
    <s v=""/>
    <s v=""/>
  </r>
  <r>
    <n v="308"/>
    <n v="1"/>
    <x v="8"/>
    <s v="Mumbai Indians"/>
    <n v="8"/>
    <n v="5"/>
    <s v="DJ Bravo"/>
    <s v="SK Raina"/>
    <s v="JEC Franklin"/>
    <n v="0"/>
    <n v="0"/>
    <n v="0"/>
    <n v="0"/>
    <n v="0"/>
    <n v="0"/>
    <n v="4"/>
    <n v="0"/>
    <x v="1"/>
    <s v=""/>
    <s v=""/>
    <s v=""/>
  </r>
  <r>
    <n v="308"/>
    <n v="1"/>
    <x v="8"/>
    <s v="Mumbai Indians"/>
    <n v="8"/>
    <n v="6"/>
    <s v="DJ Bravo"/>
    <s v="SK Raina"/>
    <s v="JEC Franklin"/>
    <n v="0"/>
    <n v="0"/>
    <n v="0"/>
    <n v="0"/>
    <n v="0"/>
    <n v="0"/>
    <n v="4"/>
    <n v="0"/>
    <x v="1"/>
    <s v=""/>
    <s v=""/>
    <s v=""/>
  </r>
  <r>
    <n v="308"/>
    <n v="1"/>
    <x v="8"/>
    <s v="Mumbai Indians"/>
    <n v="9"/>
    <n v="1"/>
    <s v="SK Raina"/>
    <s v="DJ Bravo"/>
    <s v="Harbhajan Singh"/>
    <n v="0"/>
    <n v="0"/>
    <n v="0"/>
    <n v="0"/>
    <n v="0"/>
    <n v="0"/>
    <n v="0"/>
    <n v="0"/>
    <x v="0"/>
    <s v=""/>
    <s v=""/>
    <s v=""/>
  </r>
  <r>
    <n v="308"/>
    <n v="1"/>
    <x v="8"/>
    <s v="Mumbai Indians"/>
    <n v="9"/>
    <n v="2"/>
    <s v="SK Raina"/>
    <s v="DJ Bravo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9"/>
    <n v="3"/>
    <s v="DJ Bravo"/>
    <s v="SK Raina"/>
    <s v="Harbhajan Singh"/>
    <n v="0"/>
    <n v="0"/>
    <n v="0"/>
    <n v="0"/>
    <n v="0"/>
    <n v="0"/>
    <n v="0"/>
    <n v="0"/>
    <x v="0"/>
    <s v=""/>
    <s v=""/>
    <s v=""/>
  </r>
  <r>
    <n v="308"/>
    <n v="1"/>
    <x v="8"/>
    <s v="Mumbai Indians"/>
    <n v="9"/>
    <n v="4"/>
    <s v="DJ Bravo"/>
    <s v="SK Raina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9"/>
    <n v="5"/>
    <s v="SK Raina"/>
    <s v="DJ Bravo"/>
    <s v="Harbhajan Singh"/>
    <n v="0"/>
    <n v="0"/>
    <n v="0"/>
    <n v="0"/>
    <n v="0"/>
    <n v="0"/>
    <n v="4"/>
    <n v="0"/>
    <x v="1"/>
    <s v=""/>
    <s v=""/>
    <s v=""/>
  </r>
  <r>
    <n v="308"/>
    <n v="1"/>
    <x v="8"/>
    <s v="Mumbai Indians"/>
    <n v="9"/>
    <n v="6"/>
    <s v="SK Raina"/>
    <s v="DJ Bravo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0"/>
    <n v="1"/>
    <s v="SK Raina"/>
    <s v="DJ Bravo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0"/>
    <n v="2"/>
    <s v="DJ Bravo"/>
    <s v="SK Raina"/>
    <s v="PP Ojh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0"/>
    <n v="3"/>
    <s v="DJ Bravo"/>
    <s v="SK Raina"/>
    <s v="PP Ojha"/>
    <n v="0"/>
    <n v="0"/>
    <n v="0"/>
    <n v="0"/>
    <n v="0"/>
    <n v="0"/>
    <n v="4"/>
    <n v="0"/>
    <x v="1"/>
    <s v=""/>
    <s v=""/>
    <s v=""/>
  </r>
  <r>
    <n v="308"/>
    <n v="1"/>
    <x v="8"/>
    <s v="Mumbai Indians"/>
    <n v="10"/>
    <n v="4"/>
    <s v="DJ Bravo"/>
    <s v="SK Raina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0"/>
    <n v="5"/>
    <s v="SK Raina"/>
    <s v="DJ Bravo"/>
    <s v="PP Ojha"/>
    <n v="0"/>
    <n v="0"/>
    <n v="0"/>
    <n v="0"/>
    <n v="0"/>
    <n v="0"/>
    <n v="0"/>
    <n v="0"/>
    <x v="0"/>
    <s v="SK Raina"/>
    <s v="caught"/>
    <s v="SL Malinga"/>
  </r>
  <r>
    <n v="308"/>
    <n v="1"/>
    <x v="8"/>
    <s v="Mumbai Indians"/>
    <n v="10"/>
    <n v="6"/>
    <s v="DJ Bravo"/>
    <s v="JA Morkel"/>
    <s v="PP Ojh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1"/>
    <n v="1"/>
    <s v="JA Morkel"/>
    <s v="DJ Bravo"/>
    <s v="KA Pollar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1"/>
    <n v="2"/>
    <s v="JA Morkel"/>
    <s v="DJ Bravo"/>
    <s v="KA Pollard"/>
    <n v="0"/>
    <n v="1"/>
    <n v="0"/>
    <n v="0"/>
    <n v="0"/>
    <n v="0"/>
    <n v="0"/>
    <n v="1"/>
    <x v="3"/>
    <s v=""/>
    <s v=""/>
    <s v=""/>
  </r>
  <r>
    <n v="308"/>
    <n v="1"/>
    <x v="8"/>
    <s v="Mumbai Indians"/>
    <n v="11"/>
    <n v="3"/>
    <s v="JA Morkel"/>
    <s v="DJ Bravo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1"/>
    <n v="4"/>
    <s v="DJ Bravo"/>
    <s v="JA Morkel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1"/>
    <n v="5"/>
    <s v="JA Morkel"/>
    <s v="DJ Bravo"/>
    <s v="KA Pollar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1"/>
    <n v="6"/>
    <s v="JA Morkel"/>
    <s v="DJ Bravo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1"/>
    <n v="7"/>
    <s v="DJ Bravo"/>
    <s v="JA Morkel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2"/>
    <n v="1"/>
    <s v="DJ Bravo"/>
    <s v="JA Morkel"/>
    <s v="PP Ojh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2"/>
    <n v="2"/>
    <s v="DJ Bravo"/>
    <s v="JA Morkel"/>
    <s v="PP Ojha"/>
    <n v="0"/>
    <n v="0"/>
    <n v="0"/>
    <n v="0"/>
    <n v="0"/>
    <n v="0"/>
    <n v="0"/>
    <n v="0"/>
    <x v="0"/>
    <s v="DJ Bravo"/>
    <s v="caught"/>
    <s v="KA Pollard"/>
  </r>
  <r>
    <n v="308"/>
    <n v="1"/>
    <x v="8"/>
    <s v="Mumbai Indians"/>
    <n v="12"/>
    <n v="3"/>
    <s v="JA Morkel"/>
    <s v="S Badrinath"/>
    <s v="PP Ojha"/>
    <n v="0"/>
    <n v="0"/>
    <n v="0"/>
    <n v="1"/>
    <n v="0"/>
    <n v="0"/>
    <n v="0"/>
    <n v="1"/>
    <x v="3"/>
    <s v=""/>
    <s v=""/>
    <s v=""/>
  </r>
  <r>
    <n v="308"/>
    <n v="1"/>
    <x v="8"/>
    <s v="Mumbai Indians"/>
    <n v="12"/>
    <n v="4"/>
    <s v="S Badrinath"/>
    <s v="JA Morkel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2"/>
    <n v="5"/>
    <s v="JA Morkel"/>
    <s v="S Badrinath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2"/>
    <n v="6"/>
    <s v="S Badrinath"/>
    <s v="JA Morkel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3"/>
    <n v="1"/>
    <s v="S Badrinath"/>
    <s v="JA Morkel"/>
    <s v="KA Pollar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3"/>
    <n v="2"/>
    <s v="S Badrinath"/>
    <s v="JA Morkel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3"/>
    <n v="3"/>
    <s v="JA Morkel"/>
    <s v="S Badrinath"/>
    <s v="KA Pollar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3"/>
    <n v="4"/>
    <s v="JA Morkel"/>
    <s v="S Badrinath"/>
    <s v="KA Pollard"/>
    <n v="0"/>
    <n v="0"/>
    <n v="0"/>
    <n v="0"/>
    <n v="0"/>
    <n v="0"/>
    <n v="0"/>
    <n v="0"/>
    <x v="0"/>
    <s v="JA Morkel"/>
    <s v="caught"/>
    <s v="PP Ojha"/>
  </r>
  <r>
    <n v="308"/>
    <n v="1"/>
    <x v="8"/>
    <s v="Mumbai Indians"/>
    <n v="13"/>
    <n v="5"/>
    <s v="S Badrinath"/>
    <s v="MS Dhoni"/>
    <s v="KA Pollar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3"/>
    <n v="6"/>
    <s v="S Badrinath"/>
    <s v="MS Dhoni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4"/>
    <n v="1"/>
    <s v="S Badrinath"/>
    <s v="MS Dhoni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4"/>
    <n v="2"/>
    <s v="MS Dhoni"/>
    <s v="S Badrinath"/>
    <s v="PP Ojh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4"/>
    <n v="3"/>
    <s v="MS Dhoni"/>
    <s v="S Badrinath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4"/>
    <n v="4"/>
    <s v="S Badrinath"/>
    <s v="MS Dhoni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4"/>
    <n v="5"/>
    <s v="MS Dhoni"/>
    <s v="S Badrinath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4"/>
    <n v="6"/>
    <s v="S Badrinath"/>
    <s v="MS Dhoni"/>
    <s v="PP Ojh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5"/>
    <n v="1"/>
    <s v="MS Dhoni"/>
    <s v="S Badrinath"/>
    <s v="KA Pollar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5"/>
    <n v="2"/>
    <s v="MS Dhoni"/>
    <s v="S Badrinath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5"/>
    <n v="3"/>
    <s v="S Badrinath"/>
    <s v="MS Dhoni"/>
    <s v="KA Pollar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5"/>
    <n v="4"/>
    <s v="S Badrinath"/>
    <s v="MS Dhoni"/>
    <s v="KA Pollard"/>
    <n v="0"/>
    <n v="1"/>
    <n v="0"/>
    <n v="0"/>
    <n v="0"/>
    <n v="0"/>
    <n v="0"/>
    <n v="1"/>
    <x v="3"/>
    <s v=""/>
    <s v=""/>
    <s v=""/>
  </r>
  <r>
    <n v="308"/>
    <n v="1"/>
    <x v="8"/>
    <s v="Mumbai Indians"/>
    <n v="15"/>
    <n v="5"/>
    <s v="S Badrinath"/>
    <s v="MS Dhoni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5"/>
    <n v="6"/>
    <s v="MS Dhoni"/>
    <s v="S Badrinath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5"/>
    <n v="7"/>
    <s v="S Badrinath"/>
    <s v="MS Dhoni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6"/>
    <n v="1"/>
    <s v="S Badrinath"/>
    <s v="MS Dhoni"/>
    <s v="PP Ojha"/>
    <n v="0"/>
    <n v="0"/>
    <n v="0"/>
    <n v="0"/>
    <n v="0"/>
    <n v="0"/>
    <n v="0"/>
    <n v="0"/>
    <x v="0"/>
    <s v="MS Dhoni"/>
    <s v="run out"/>
    <s v="AN Ahmed"/>
  </r>
  <r>
    <n v="308"/>
    <n v="1"/>
    <x v="8"/>
    <s v="Mumbai Indians"/>
    <n v="16"/>
    <n v="2"/>
    <s v="RA Jadeja"/>
    <s v="S Badrinath"/>
    <s v="PP Ojh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6"/>
    <n v="3"/>
    <s v="RA Jadeja"/>
    <s v="S Badrinath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6"/>
    <n v="4"/>
    <s v="S Badrinath"/>
    <s v="RA Jadeja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6"/>
    <n v="5"/>
    <s v="RA Jadeja"/>
    <s v="S Badrinath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6"/>
    <n v="6"/>
    <s v="S Badrinath"/>
    <s v="RA Jadeja"/>
    <s v="PP Ojh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7"/>
    <n v="1"/>
    <s v="S Badrinath"/>
    <s v="RA Jadeja"/>
    <s v="KA Pollard"/>
    <n v="0"/>
    <n v="0"/>
    <n v="0"/>
    <n v="0"/>
    <n v="0"/>
    <n v="0"/>
    <n v="0"/>
    <n v="0"/>
    <x v="0"/>
    <s v="S Badrinath"/>
    <s v="caught"/>
    <s v="Harbhajan Singh"/>
  </r>
  <r>
    <n v="308"/>
    <n v="1"/>
    <x v="8"/>
    <s v="Mumbai Indians"/>
    <n v="17"/>
    <n v="2"/>
    <s v="R Ashwin"/>
    <s v="RA Jadeja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7"/>
    <n v="3"/>
    <s v="RA Jadeja"/>
    <s v="R Ashwin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7"/>
    <n v="4"/>
    <s v="R Ashwin"/>
    <s v="RA Jadeja"/>
    <s v="KA Pollar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7"/>
    <n v="5"/>
    <s v="R Ashwin"/>
    <s v="RA Jadeja"/>
    <s v="KA Pollard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7"/>
    <n v="6"/>
    <s v="R Ashwin"/>
    <s v="RA Jadeja"/>
    <s v="KA Pollard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8"/>
    <n v="1"/>
    <s v="R Ashwin"/>
    <s v="RA Jadeja"/>
    <s v="SL Malinga"/>
    <n v="0"/>
    <n v="0"/>
    <n v="0"/>
    <n v="0"/>
    <n v="0"/>
    <n v="0"/>
    <n v="1"/>
    <n v="0"/>
    <x v="3"/>
    <s v="R Ashwin"/>
    <s v="run out"/>
    <s v="Harbhajan Singh"/>
  </r>
  <r>
    <n v="308"/>
    <n v="1"/>
    <x v="8"/>
    <s v="Mumbai Indians"/>
    <n v="18"/>
    <n v="2"/>
    <s v="SB Jakati"/>
    <s v="RA Jadeja"/>
    <s v="SL Maling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8"/>
    <n v="3"/>
    <s v="SB Jakati"/>
    <s v="RA Jadeja"/>
    <s v="SL Maling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8"/>
    <n v="4"/>
    <s v="SB Jakati"/>
    <s v="RA Jadeja"/>
    <s v="SL Maling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8"/>
    <n v="5"/>
    <s v="SB Jakati"/>
    <s v="RA Jadeja"/>
    <s v="SL Maling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8"/>
    <n v="6"/>
    <s v="RA Jadeja"/>
    <s v="SB Jakati"/>
    <s v="SL Malinga"/>
    <n v="0"/>
    <n v="0"/>
    <n v="0"/>
    <n v="0"/>
    <n v="0"/>
    <n v="0"/>
    <n v="0"/>
    <n v="0"/>
    <x v="0"/>
    <s v="RA Jadeja"/>
    <s v="bowled"/>
    <s v=""/>
  </r>
  <r>
    <n v="308"/>
    <n v="1"/>
    <x v="8"/>
    <s v="Mumbai Indians"/>
    <n v="19"/>
    <n v="1"/>
    <s v="SB Jakati"/>
    <s v="DE Bollinger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9"/>
    <n v="2"/>
    <s v="DE Bollinger"/>
    <s v="SB Jakati"/>
    <s v="Harbhajan Singh"/>
    <n v="0"/>
    <n v="0"/>
    <n v="0"/>
    <n v="0"/>
    <n v="0"/>
    <n v="0"/>
    <n v="0"/>
    <n v="0"/>
    <x v="0"/>
    <s v=""/>
    <s v=""/>
    <s v=""/>
  </r>
  <r>
    <n v="308"/>
    <n v="1"/>
    <x v="8"/>
    <s v="Mumbai Indians"/>
    <n v="19"/>
    <n v="3"/>
    <s v="DE Bollinger"/>
    <s v="SB Jakati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9"/>
    <n v="4"/>
    <s v="SB Jakati"/>
    <s v="DE Bollinger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9"/>
    <n v="5"/>
    <s v="DE Bollinger"/>
    <s v="SB Jakati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19"/>
    <n v="6"/>
    <s v="SB Jakati"/>
    <s v="DE Bollinger"/>
    <s v="Harbhajan Singh"/>
    <n v="0"/>
    <n v="0"/>
    <n v="0"/>
    <n v="0"/>
    <n v="0"/>
    <n v="0"/>
    <n v="1"/>
    <n v="0"/>
    <x v="3"/>
    <s v=""/>
    <s v=""/>
    <s v=""/>
  </r>
  <r>
    <n v="308"/>
    <n v="1"/>
    <x v="8"/>
    <s v="Mumbai Indians"/>
    <n v="20"/>
    <n v="1"/>
    <s v="SB Jakati"/>
    <s v="DE Bollinger"/>
    <s v="SL Maling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20"/>
    <n v="2"/>
    <s v="DE Bollinger"/>
    <s v="SB Jakati"/>
    <s v="SL Maling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20"/>
    <n v="3"/>
    <s v="SB Jakati"/>
    <s v="DE Bollinger"/>
    <s v="SL Malinga"/>
    <n v="0"/>
    <n v="0"/>
    <n v="0"/>
    <n v="0"/>
    <n v="0"/>
    <n v="0"/>
    <n v="0"/>
    <n v="0"/>
    <x v="0"/>
    <s v=""/>
    <s v=""/>
    <s v=""/>
  </r>
  <r>
    <n v="308"/>
    <n v="1"/>
    <x v="8"/>
    <s v="Mumbai Indians"/>
    <n v="20"/>
    <n v="4"/>
    <s v="SB Jakati"/>
    <s v="DE Bollinger"/>
    <s v="SL Malinga"/>
    <n v="0"/>
    <n v="0"/>
    <n v="0"/>
    <n v="0"/>
    <n v="0"/>
    <n v="0"/>
    <n v="1"/>
    <n v="0"/>
    <x v="3"/>
    <s v=""/>
    <s v=""/>
    <s v=""/>
  </r>
  <r>
    <n v="308"/>
    <n v="1"/>
    <x v="8"/>
    <s v="Mumbai Indians"/>
    <n v="20"/>
    <n v="5"/>
    <s v="DE Bollinger"/>
    <s v="SB Jakati"/>
    <s v="SL Malinga"/>
    <n v="0"/>
    <n v="0"/>
    <n v="0"/>
    <n v="0"/>
    <n v="0"/>
    <n v="0"/>
    <n v="0"/>
    <n v="0"/>
    <x v="0"/>
    <s v="DE Bollinger"/>
    <s v="caught"/>
    <s v="RG Sharma"/>
  </r>
  <r>
    <n v="308"/>
    <n v="2"/>
    <x v="2"/>
    <s v="Chennai Super Kings"/>
    <n v="1"/>
    <n v="1"/>
    <s v="RE Levi"/>
    <s v="SR Tendulkar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"/>
    <n v="2"/>
    <s v="RE Levi"/>
    <s v="SR Tendulkar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"/>
    <n v="3"/>
    <s v="RE Levi"/>
    <s v="SR Tendulkar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"/>
    <n v="4"/>
    <s v="RE Levi"/>
    <s v="SR Tendulkar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"/>
    <n v="5"/>
    <s v="RE Levi"/>
    <s v="SR Tendulkar"/>
    <s v="JA Morkel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"/>
    <n v="6"/>
    <s v="SR Tendulkar"/>
    <s v="RE Levi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2"/>
    <n v="1"/>
    <s v="RE Levi"/>
    <s v="SR Tendulkar"/>
    <s v="DE Bollinger"/>
    <n v="0"/>
    <n v="0"/>
    <n v="0"/>
    <n v="0"/>
    <n v="0"/>
    <n v="0"/>
    <n v="4"/>
    <n v="0"/>
    <x v="1"/>
    <s v=""/>
    <s v=""/>
    <s v=""/>
  </r>
  <r>
    <n v="308"/>
    <n v="2"/>
    <x v="2"/>
    <s v="Chennai Super Kings"/>
    <n v="2"/>
    <n v="2"/>
    <s v="RE Levi"/>
    <s v="SR Tendulkar"/>
    <s v="DE Bollinger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2"/>
    <n v="3"/>
    <s v="RE Levi"/>
    <s v="SR Tendulkar"/>
    <s v="DE Bollinger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2"/>
    <n v="4"/>
    <s v="RE Levi"/>
    <s v="SR Tendulkar"/>
    <s v="DE Bollinger"/>
    <n v="0"/>
    <n v="0"/>
    <n v="0"/>
    <n v="0"/>
    <n v="0"/>
    <n v="0"/>
    <n v="4"/>
    <n v="0"/>
    <x v="1"/>
    <s v=""/>
    <s v=""/>
    <s v=""/>
  </r>
  <r>
    <n v="308"/>
    <n v="2"/>
    <x v="2"/>
    <s v="Chennai Super Kings"/>
    <n v="2"/>
    <n v="5"/>
    <s v="RE Levi"/>
    <s v="SR Tendulkar"/>
    <s v="DE Bollinger"/>
    <n v="0"/>
    <n v="1"/>
    <n v="0"/>
    <n v="0"/>
    <n v="0"/>
    <n v="0"/>
    <n v="0"/>
    <n v="1"/>
    <x v="3"/>
    <s v=""/>
    <s v=""/>
    <s v=""/>
  </r>
  <r>
    <n v="308"/>
    <n v="2"/>
    <x v="2"/>
    <s v="Chennai Super Kings"/>
    <n v="2"/>
    <n v="6"/>
    <s v="RE Levi"/>
    <s v="SR Tendulkar"/>
    <s v="DE Bollinger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2"/>
    <n v="7"/>
    <s v="SR Tendulkar"/>
    <s v="RE Levi"/>
    <s v="DE Bollinger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3"/>
    <n v="1"/>
    <s v="RE Levi"/>
    <s v="SR Tendulkar"/>
    <s v="JA Morkel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3"/>
    <n v="2"/>
    <s v="SR Tendulkar"/>
    <s v="RE Levi"/>
    <s v="JA Morkel"/>
    <n v="0"/>
    <n v="1"/>
    <n v="0"/>
    <n v="0"/>
    <n v="0"/>
    <n v="0"/>
    <n v="0"/>
    <n v="1"/>
    <x v="3"/>
    <s v=""/>
    <s v=""/>
    <s v=""/>
  </r>
  <r>
    <n v="308"/>
    <n v="2"/>
    <x v="2"/>
    <s v="Chennai Super Kings"/>
    <n v="3"/>
    <n v="3"/>
    <s v="SR Tendulkar"/>
    <s v="RE Levi"/>
    <s v="JA Morkel"/>
    <n v="0"/>
    <n v="0"/>
    <n v="0"/>
    <n v="0"/>
    <n v="0"/>
    <n v="0"/>
    <n v="4"/>
    <n v="0"/>
    <x v="1"/>
    <s v=""/>
    <s v=""/>
    <s v=""/>
  </r>
  <r>
    <n v="308"/>
    <n v="2"/>
    <x v="2"/>
    <s v="Chennai Super Kings"/>
    <n v="3"/>
    <n v="4"/>
    <s v="SR Tendulkar"/>
    <s v="RE Levi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3"/>
    <n v="5"/>
    <s v="SR Tendulkar"/>
    <s v="RE Levi"/>
    <s v="JA Morkel"/>
    <n v="0"/>
    <n v="0"/>
    <n v="0"/>
    <n v="0"/>
    <n v="0"/>
    <n v="0"/>
    <n v="6"/>
    <n v="0"/>
    <x v="4"/>
    <s v=""/>
    <s v=""/>
    <s v=""/>
  </r>
  <r>
    <n v="308"/>
    <n v="2"/>
    <x v="2"/>
    <s v="Chennai Super Kings"/>
    <n v="3"/>
    <n v="6"/>
    <s v="SR Tendulkar"/>
    <s v="RE Levi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3"/>
    <n v="7"/>
    <s v="SR Tendulkar"/>
    <s v="RE Levi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4"/>
    <n v="1"/>
    <s v="RE Levi"/>
    <s v="SR Tendulkar"/>
    <s v="DE Bollinger"/>
    <n v="0"/>
    <n v="0"/>
    <n v="0"/>
    <n v="0"/>
    <n v="0"/>
    <n v="0"/>
    <n v="4"/>
    <n v="0"/>
    <x v="1"/>
    <s v=""/>
    <s v=""/>
    <s v=""/>
  </r>
  <r>
    <n v="308"/>
    <n v="2"/>
    <x v="2"/>
    <s v="Chennai Super Kings"/>
    <n v="4"/>
    <n v="2"/>
    <s v="RE Levi"/>
    <s v="SR Tendulkar"/>
    <s v="DE Bollinger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4"/>
    <n v="3"/>
    <s v="RE Levi"/>
    <s v="SR Tendulkar"/>
    <s v="DE Bollinger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4"/>
    <n v="4"/>
    <s v="SR Tendulkar"/>
    <s v="RE Levi"/>
    <s v="DE Bollinger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4"/>
    <n v="5"/>
    <s v="RE Levi"/>
    <s v="SR Tendulkar"/>
    <s v="DE Bollinger"/>
    <n v="0"/>
    <n v="0"/>
    <n v="0"/>
    <n v="0"/>
    <n v="0"/>
    <n v="0"/>
    <n v="4"/>
    <n v="0"/>
    <x v="1"/>
    <s v=""/>
    <s v=""/>
    <s v=""/>
  </r>
  <r>
    <n v="308"/>
    <n v="2"/>
    <x v="2"/>
    <s v="Chennai Super Kings"/>
    <n v="4"/>
    <n v="6"/>
    <s v="RE Levi"/>
    <s v="SR Tendulkar"/>
    <s v="DE Bollinger"/>
    <n v="0"/>
    <n v="0"/>
    <n v="0"/>
    <n v="1"/>
    <n v="0"/>
    <n v="0"/>
    <n v="0"/>
    <n v="1"/>
    <x v="3"/>
    <s v=""/>
    <s v=""/>
    <s v=""/>
  </r>
  <r>
    <n v="308"/>
    <n v="2"/>
    <x v="2"/>
    <s v="Chennai Super Kings"/>
    <n v="5"/>
    <n v="1"/>
    <s v="RE Levi"/>
    <s v="SR Tendulkar"/>
    <s v="R Ashwin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5"/>
    <n v="2"/>
    <s v="SR Tendulkar"/>
    <s v="RE Levi"/>
    <s v="R Ashwin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5"/>
    <n v="3"/>
    <s v="RE Levi"/>
    <s v="SR Tendulkar"/>
    <s v="R Ashwin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5"/>
    <n v="4"/>
    <s v="RE Levi"/>
    <s v="SR Tendulkar"/>
    <s v="R Ashwin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5"/>
    <n v="5"/>
    <s v="RE Levi"/>
    <s v="SR Tendulkar"/>
    <s v="R Ashwin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5"/>
    <n v="6"/>
    <s v="SR Tendulkar"/>
    <s v="RE Levi"/>
    <s v="R Ashwin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6"/>
    <n v="1"/>
    <s v="RE Levi"/>
    <s v="SR Tendulkar"/>
    <s v="RA Jadeja"/>
    <n v="0"/>
    <n v="0"/>
    <n v="0"/>
    <n v="0"/>
    <n v="0"/>
    <n v="0"/>
    <n v="4"/>
    <n v="0"/>
    <x v="1"/>
    <s v=""/>
    <s v=""/>
    <s v=""/>
  </r>
  <r>
    <n v="308"/>
    <n v="2"/>
    <x v="2"/>
    <s v="Chennai Super Kings"/>
    <n v="6"/>
    <n v="2"/>
    <s v="RE Levi"/>
    <s v="SR Tendulkar"/>
    <s v="RA Jadeja"/>
    <n v="0"/>
    <n v="0"/>
    <n v="0"/>
    <n v="0"/>
    <n v="0"/>
    <n v="0"/>
    <n v="6"/>
    <n v="0"/>
    <x v="4"/>
    <s v=""/>
    <s v=""/>
    <s v=""/>
  </r>
  <r>
    <n v="308"/>
    <n v="2"/>
    <x v="2"/>
    <s v="Chennai Super Kings"/>
    <n v="6"/>
    <n v="3"/>
    <s v="RE Levi"/>
    <s v="SR Tendulkar"/>
    <s v="RA Jadeja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6"/>
    <n v="4"/>
    <s v="SR Tendulkar"/>
    <s v="RE Levi"/>
    <s v="RA Jadeja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6"/>
    <n v="5"/>
    <s v="RE Levi"/>
    <s v="SR Tendulkar"/>
    <s v="RA Jadeja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6"/>
    <n v="6"/>
    <s v="RE Levi"/>
    <s v="SR Tendulkar"/>
    <s v="RA Jadeja"/>
    <n v="0"/>
    <n v="0"/>
    <n v="0"/>
    <n v="0"/>
    <n v="0"/>
    <n v="0"/>
    <n v="4"/>
    <n v="0"/>
    <x v="1"/>
    <s v=""/>
    <s v=""/>
    <s v=""/>
  </r>
  <r>
    <n v="308"/>
    <n v="2"/>
    <x v="2"/>
    <s v="Chennai Super Kings"/>
    <n v="7"/>
    <n v="1"/>
    <s v="SR Tendulkar"/>
    <s v="RE Levi"/>
    <s v="R Ashwin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7"/>
    <n v="2"/>
    <s v="RE Levi"/>
    <s v="SR Tendulkar"/>
    <s v="R Ashwin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7"/>
    <n v="3"/>
    <s v="RE Levi"/>
    <s v="SR Tendulkar"/>
    <s v="R Ashwin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7"/>
    <n v="4"/>
    <s v="RE Levi"/>
    <s v="SR Tendulkar"/>
    <s v="R Ashwin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7"/>
    <n v="5"/>
    <s v="RE Levi"/>
    <s v="SR Tendulkar"/>
    <s v="R Ashwin"/>
    <n v="0"/>
    <n v="0"/>
    <n v="0"/>
    <n v="0"/>
    <n v="0"/>
    <n v="0"/>
    <n v="6"/>
    <n v="0"/>
    <x v="4"/>
    <s v=""/>
    <s v=""/>
    <s v=""/>
  </r>
  <r>
    <n v="308"/>
    <n v="2"/>
    <x v="2"/>
    <s v="Chennai Super Kings"/>
    <n v="7"/>
    <n v="6"/>
    <s v="RE Levi"/>
    <s v="SR Tendulkar"/>
    <s v="R Ashwin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8"/>
    <n v="1"/>
    <s v="RE Levi"/>
    <s v="SR Tendulkar"/>
    <s v="DJ Bravo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8"/>
    <n v="2"/>
    <s v="RE Levi"/>
    <s v="SR Tendulkar"/>
    <s v="DJ Bravo"/>
    <n v="0"/>
    <n v="0"/>
    <n v="0"/>
    <n v="2"/>
    <n v="0"/>
    <n v="0"/>
    <n v="0"/>
    <n v="2"/>
    <x v="2"/>
    <s v=""/>
    <s v=""/>
    <s v=""/>
  </r>
  <r>
    <n v="308"/>
    <n v="2"/>
    <x v="2"/>
    <s v="Chennai Super Kings"/>
    <n v="8"/>
    <n v="3"/>
    <s v="RE Levi"/>
    <s v="SR Tendulkar"/>
    <s v="DJ Bravo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8"/>
    <n v="4"/>
    <s v="RE Levi"/>
    <s v="SR Tendulkar"/>
    <s v="DJ Bravo"/>
    <n v="0"/>
    <n v="0"/>
    <n v="0"/>
    <n v="0"/>
    <n v="0"/>
    <n v="0"/>
    <n v="6"/>
    <n v="0"/>
    <x v="4"/>
    <s v=""/>
    <s v=""/>
    <s v=""/>
  </r>
  <r>
    <n v="308"/>
    <n v="2"/>
    <x v="2"/>
    <s v="Chennai Super Kings"/>
    <n v="8"/>
    <n v="5"/>
    <s v="RE Levi"/>
    <s v="SR Tendulkar"/>
    <s v="DJ Bravo"/>
    <n v="0"/>
    <n v="0"/>
    <n v="0"/>
    <n v="0"/>
    <n v="0"/>
    <n v="0"/>
    <n v="0"/>
    <n v="0"/>
    <x v="0"/>
    <s v="RE Levi"/>
    <s v="caught"/>
    <s v="DE Bollinger"/>
  </r>
  <r>
    <n v="308"/>
    <n v="2"/>
    <x v="2"/>
    <s v="Chennai Super Kings"/>
    <n v="8"/>
    <n v="6"/>
    <s v="RG Sharma"/>
    <s v="SR Tendulkar"/>
    <s v="DJ Bravo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9"/>
    <n v="1"/>
    <s v="SR Tendulkar"/>
    <s v="RG Sharma"/>
    <s v="DE Bollinger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9"/>
    <n v="2"/>
    <s v="RG Sharma"/>
    <s v="SR Tendulkar"/>
    <s v="DE Bollinger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9"/>
    <n v="3"/>
    <s v="RG Sharma"/>
    <s v="SR Tendulkar"/>
    <s v="DE Bollinger"/>
    <n v="0"/>
    <n v="0"/>
    <n v="0"/>
    <n v="0"/>
    <n v="0"/>
    <n v="0"/>
    <n v="0"/>
    <n v="0"/>
    <x v="0"/>
    <s v="RG Sharma"/>
    <s v="caught"/>
    <s v="MS Dhoni"/>
  </r>
  <r>
    <n v="308"/>
    <n v="2"/>
    <x v="2"/>
    <s v="Chennai Super Kings"/>
    <n v="9"/>
    <n v="4"/>
    <s v="AT Rayudu"/>
    <s v="SR Tendulkar"/>
    <s v="DE Bollinger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9"/>
    <n v="5"/>
    <s v="SR Tendulkar"/>
    <s v="AT Rayudu"/>
    <s v="DE Bollinger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9"/>
    <n v="6"/>
    <s v="SR Tendulkar"/>
    <s v="AT Rayudu"/>
    <s v="DE Bollinger"/>
    <n v="0"/>
    <n v="0"/>
    <n v="0"/>
    <n v="0"/>
    <n v="0"/>
    <n v="0"/>
    <n v="1"/>
    <n v="0"/>
    <x v="3"/>
    <s v="SR Tendulkar"/>
    <s v="retired hurt"/>
    <s v=""/>
  </r>
  <r>
    <n v="308"/>
    <n v="2"/>
    <x v="2"/>
    <s v="Chennai Super Kings"/>
    <n v="10"/>
    <n v="1"/>
    <s v="JEC Franklin"/>
    <s v="AT Rayudu"/>
    <s v="DJ Bravo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0"/>
    <n v="2"/>
    <s v="JEC Franklin"/>
    <s v="AT Rayudu"/>
    <s v="DJ Bravo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0"/>
    <n v="3"/>
    <s v="AT Rayudu"/>
    <s v="JEC Franklin"/>
    <s v="DJ Bravo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0"/>
    <n v="4"/>
    <s v="JEC Franklin"/>
    <s v="AT Rayudu"/>
    <s v="DJ Bravo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0"/>
    <n v="5"/>
    <s v="AT Rayudu"/>
    <s v="JEC Franklin"/>
    <s v="DJ Bravo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0"/>
    <n v="6"/>
    <s v="AT Rayudu"/>
    <s v="JEC Franklin"/>
    <s v="DJ Bravo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1"/>
    <n v="1"/>
    <s v="AT Rayudu"/>
    <s v="JEC Franklin"/>
    <s v="SB Jakati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1"/>
    <n v="2"/>
    <s v="JEC Franklin"/>
    <s v="AT Rayudu"/>
    <s v="SB Jakati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1"/>
    <n v="3"/>
    <s v="JEC Franklin"/>
    <s v="AT Rayudu"/>
    <s v="SB Jakati"/>
    <n v="0"/>
    <n v="0"/>
    <n v="0"/>
    <n v="0"/>
    <n v="0"/>
    <n v="0"/>
    <n v="4"/>
    <n v="0"/>
    <x v="1"/>
    <s v=""/>
    <s v=""/>
    <s v=""/>
  </r>
  <r>
    <n v="308"/>
    <n v="2"/>
    <x v="2"/>
    <s v="Chennai Super Kings"/>
    <n v="11"/>
    <n v="4"/>
    <s v="JEC Franklin"/>
    <s v="AT Rayudu"/>
    <s v="SB Jakati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1"/>
    <n v="5"/>
    <s v="AT Rayudu"/>
    <s v="JEC Franklin"/>
    <s v="SB Jakati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1"/>
    <n v="6"/>
    <s v="JEC Franklin"/>
    <s v="AT Rayudu"/>
    <s v="SB Jakati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2"/>
    <n v="1"/>
    <s v="JEC Franklin"/>
    <s v="AT Rayudu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2"/>
    <n v="2"/>
    <s v="JEC Franklin"/>
    <s v="AT Rayudu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2"/>
    <n v="3"/>
    <s v="JEC Franklin"/>
    <s v="AT Rayudu"/>
    <s v="JA Morkel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2"/>
    <n v="4"/>
    <s v="AT Rayudu"/>
    <s v="JEC Franklin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2"/>
    <n v="5"/>
    <s v="AT Rayudu"/>
    <s v="JEC Franklin"/>
    <s v="JA Morkel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2"/>
    <n v="6"/>
    <s v="JEC Franklin"/>
    <s v="AT Rayudu"/>
    <s v="JA Morkel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3"/>
    <n v="1"/>
    <s v="JEC Franklin"/>
    <s v="AT Rayudu"/>
    <s v="R Ashwin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3"/>
    <n v="2"/>
    <s v="AT Rayudu"/>
    <s v="JEC Franklin"/>
    <s v="R Ashwin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3"/>
    <n v="3"/>
    <s v="JEC Franklin"/>
    <s v="AT Rayudu"/>
    <s v="R Ashwin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3"/>
    <n v="4"/>
    <s v="JEC Franklin"/>
    <s v="AT Rayudu"/>
    <s v="R Ashwin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3"/>
    <n v="5"/>
    <s v="JEC Franklin"/>
    <s v="AT Rayudu"/>
    <s v="R Ashwin"/>
    <n v="0"/>
    <n v="0"/>
    <n v="0"/>
    <n v="0"/>
    <n v="0"/>
    <n v="0"/>
    <n v="2"/>
    <n v="0"/>
    <x v="2"/>
    <s v=""/>
    <s v=""/>
    <s v=""/>
  </r>
  <r>
    <n v="308"/>
    <n v="2"/>
    <x v="2"/>
    <s v="Chennai Super Kings"/>
    <n v="13"/>
    <n v="6"/>
    <s v="JEC Franklin"/>
    <s v="AT Rayudu"/>
    <s v="R Ashwin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4"/>
    <n v="1"/>
    <s v="JEC Franklin"/>
    <s v="AT Rayudu"/>
    <s v="JA Morkel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4"/>
    <n v="2"/>
    <s v="AT Rayudu"/>
    <s v="JEC Franklin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4"/>
    <n v="3"/>
    <s v="AT Rayudu"/>
    <s v="JEC Franklin"/>
    <s v="JA Morkel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4"/>
    <n v="4"/>
    <s v="JEC Franklin"/>
    <s v="AT Rayudu"/>
    <s v="JA Morkel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4"/>
    <n v="5"/>
    <s v="AT Rayudu"/>
    <s v="JEC Franklin"/>
    <s v="JA Morkel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4"/>
    <n v="6"/>
    <s v="AT Rayudu"/>
    <s v="JEC Franklin"/>
    <s v="JA Morkel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5"/>
    <n v="1"/>
    <s v="AT Rayudu"/>
    <s v="JEC Franklin"/>
    <s v="R Ashwin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5"/>
    <n v="2"/>
    <s v="JEC Franklin"/>
    <s v="AT Rayudu"/>
    <s v="R Ashwin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5"/>
    <n v="3"/>
    <s v="JEC Franklin"/>
    <s v="AT Rayudu"/>
    <s v="R Ashwin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5"/>
    <n v="4"/>
    <s v="JEC Franklin"/>
    <s v="AT Rayudu"/>
    <s v="R Ashwin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5"/>
    <n v="5"/>
    <s v="AT Rayudu"/>
    <s v="JEC Franklin"/>
    <s v="R Ashwin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5"/>
    <n v="6"/>
    <s v="JEC Franklin"/>
    <s v="AT Rayudu"/>
    <s v="R Ashwin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6"/>
    <n v="1"/>
    <s v="JEC Franklin"/>
    <s v="AT Rayudu"/>
    <s v="DJ Bravo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6"/>
    <n v="2"/>
    <s v="JEC Franklin"/>
    <s v="AT Rayudu"/>
    <s v="DJ Bravo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6"/>
    <n v="3"/>
    <s v="AT Rayudu"/>
    <s v="JEC Franklin"/>
    <s v="DJ Bravo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6"/>
    <n v="4"/>
    <s v="AT Rayudu"/>
    <s v="JEC Franklin"/>
    <s v="DJ Bravo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6"/>
    <n v="5"/>
    <s v="JEC Franklin"/>
    <s v="AT Rayudu"/>
    <s v="DJ Bravo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6"/>
    <n v="6"/>
    <s v="JEC Franklin"/>
    <s v="AT Rayudu"/>
    <s v="DJ Bravo"/>
    <n v="0"/>
    <n v="1"/>
    <n v="0"/>
    <n v="0"/>
    <n v="0"/>
    <n v="0"/>
    <n v="0"/>
    <n v="1"/>
    <x v="3"/>
    <s v=""/>
    <s v=""/>
    <s v=""/>
  </r>
  <r>
    <n v="308"/>
    <n v="2"/>
    <x v="2"/>
    <s v="Chennai Super Kings"/>
    <n v="16"/>
    <n v="7"/>
    <s v="JEC Franklin"/>
    <s v="AT Rayudu"/>
    <s v="DJ Bravo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7"/>
    <n v="1"/>
    <s v="JEC Franklin"/>
    <s v="AT Rayudu"/>
    <s v="DE Bollinger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7"/>
    <n v="2"/>
    <s v="JEC Franklin"/>
    <s v="AT Rayudu"/>
    <s v="DE Bollinger"/>
    <n v="0"/>
    <n v="0"/>
    <n v="0"/>
    <n v="0"/>
    <n v="0"/>
    <n v="0"/>
    <n v="4"/>
    <n v="0"/>
    <x v="1"/>
    <s v=""/>
    <s v=""/>
    <s v=""/>
  </r>
  <r>
    <n v="308"/>
    <n v="2"/>
    <x v="2"/>
    <s v="Chennai Super Kings"/>
    <n v="17"/>
    <n v="3"/>
    <s v="JEC Franklin"/>
    <s v="AT Rayudu"/>
    <s v="DE Bollinger"/>
    <n v="0"/>
    <n v="0"/>
    <n v="0"/>
    <n v="0"/>
    <n v="0"/>
    <n v="0"/>
    <n v="0"/>
    <n v="0"/>
    <x v="0"/>
    <s v=""/>
    <s v=""/>
    <s v=""/>
  </r>
  <r>
    <n v="308"/>
    <n v="2"/>
    <x v="2"/>
    <s v="Chennai Super Kings"/>
    <n v="17"/>
    <n v="4"/>
    <s v="JEC Franklin"/>
    <s v="AT Rayudu"/>
    <s v="DE Bollinger"/>
    <n v="0"/>
    <n v="0"/>
    <n v="0"/>
    <n v="0"/>
    <n v="0"/>
    <n v="0"/>
    <n v="1"/>
    <n v="0"/>
    <x v="3"/>
    <s v=""/>
    <s v=""/>
    <s v=""/>
  </r>
  <r>
    <n v="308"/>
    <n v="2"/>
    <x v="2"/>
    <s v="Chennai Super Kings"/>
    <n v="17"/>
    <n v="5"/>
    <s v="AT Rayudu"/>
    <s v="JEC Franklin"/>
    <s v="DE Bollinger"/>
    <n v="0"/>
    <n v="0"/>
    <n v="0"/>
    <n v="0"/>
    <n v="0"/>
    <n v="0"/>
    <n v="6"/>
    <n v="0"/>
    <x v="4"/>
    <s v=""/>
    <s v=""/>
    <s v=""/>
  </r>
  <r>
    <n v="309"/>
    <n v="1"/>
    <x v="5"/>
    <s v="Delhi Daredevils"/>
    <n v="1"/>
    <n v="1"/>
    <s v="BB McCullum"/>
    <s v="JH Kallis"/>
    <s v="IK Pathan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1"/>
    <n v="2"/>
    <s v="BB McCullum"/>
    <s v="JH Kallis"/>
    <s v="IK Pathan"/>
    <n v="0"/>
    <n v="0"/>
    <n v="0"/>
    <n v="0"/>
    <n v="0"/>
    <n v="0"/>
    <n v="4"/>
    <n v="0"/>
    <x v="1"/>
    <s v=""/>
    <s v=""/>
    <s v=""/>
  </r>
  <r>
    <n v="309"/>
    <n v="1"/>
    <x v="5"/>
    <s v="Delhi Daredevils"/>
    <n v="1"/>
    <n v="3"/>
    <s v="BB McCullum"/>
    <s v="JH Kallis"/>
    <s v="IK Pathan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1"/>
    <n v="4"/>
    <s v="JH Kallis"/>
    <s v="BB McCullum"/>
    <s v="IK Pathan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1"/>
    <n v="5"/>
    <s v="JH Kallis"/>
    <s v="BB McCullum"/>
    <s v="IK Pathan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1"/>
    <n v="6"/>
    <s v="JH Kallis"/>
    <s v="BB McCullum"/>
    <s v="IK Pathan"/>
    <n v="0"/>
    <n v="0"/>
    <n v="0"/>
    <n v="0"/>
    <n v="0"/>
    <n v="0"/>
    <n v="4"/>
    <n v="0"/>
    <x v="1"/>
    <s v=""/>
    <s v=""/>
    <s v=""/>
  </r>
  <r>
    <n v="309"/>
    <n v="1"/>
    <x v="5"/>
    <s v="Delhi Daredevils"/>
    <n v="2"/>
    <n v="1"/>
    <s v="BB McCullum"/>
    <s v="JH Kallis"/>
    <s v="RE van der Merwe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2"/>
    <n v="2"/>
    <s v="BB McCullum"/>
    <s v="JH Kallis"/>
    <s v="RE van der Merwe"/>
    <n v="0"/>
    <n v="0"/>
    <n v="0"/>
    <n v="0"/>
    <n v="0"/>
    <n v="0"/>
    <n v="4"/>
    <n v="0"/>
    <x v="1"/>
    <s v=""/>
    <s v=""/>
    <s v=""/>
  </r>
  <r>
    <n v="309"/>
    <n v="1"/>
    <x v="5"/>
    <s v="Delhi Daredevils"/>
    <n v="2"/>
    <n v="3"/>
    <s v="BB McCullum"/>
    <s v="JH Kallis"/>
    <s v="RE van der Merwe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2"/>
    <n v="4"/>
    <s v="BB McCullum"/>
    <s v="JH Kallis"/>
    <s v="RE van der Merwe"/>
    <n v="0"/>
    <n v="1"/>
    <n v="0"/>
    <n v="0"/>
    <n v="0"/>
    <n v="0"/>
    <n v="0"/>
    <n v="1"/>
    <x v="3"/>
    <s v=""/>
    <s v=""/>
    <s v=""/>
  </r>
  <r>
    <n v="309"/>
    <n v="1"/>
    <x v="5"/>
    <s v="Delhi Daredevils"/>
    <n v="2"/>
    <n v="5"/>
    <s v="BB McCullum"/>
    <s v="JH Kallis"/>
    <s v="RE van der Merwe"/>
    <n v="0"/>
    <n v="0"/>
    <n v="0"/>
    <n v="0"/>
    <n v="0"/>
    <n v="0"/>
    <n v="0"/>
    <n v="0"/>
    <x v="0"/>
    <s v="BB McCullum"/>
    <s v="lbw"/>
    <s v=""/>
  </r>
  <r>
    <n v="309"/>
    <n v="1"/>
    <x v="5"/>
    <s v="Delhi Daredevils"/>
    <n v="2"/>
    <n v="6"/>
    <s v="G Gambhir"/>
    <s v="JH Kallis"/>
    <s v="RE van der Merwe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2"/>
    <n v="7"/>
    <s v="G Gambhir"/>
    <s v="JH Kallis"/>
    <s v="RE van der Merwe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3"/>
    <n v="1"/>
    <s v="G Gambhir"/>
    <s v="JH Kallis"/>
    <s v="M Morkel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3"/>
    <n v="2"/>
    <s v="G Gambhir"/>
    <s v="JH Kallis"/>
    <s v="M Morkel"/>
    <n v="0"/>
    <n v="0"/>
    <n v="0"/>
    <n v="0"/>
    <n v="0"/>
    <n v="0"/>
    <n v="4"/>
    <n v="0"/>
    <x v="1"/>
    <s v=""/>
    <s v=""/>
    <s v=""/>
  </r>
  <r>
    <n v="309"/>
    <n v="1"/>
    <x v="5"/>
    <s v="Delhi Daredevils"/>
    <n v="3"/>
    <n v="3"/>
    <s v="G Gambhir"/>
    <s v="JH Kallis"/>
    <s v="M Morkel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3"/>
    <n v="4"/>
    <s v="JH Kallis"/>
    <s v="G Gambhir"/>
    <s v="M Morkel"/>
    <n v="0"/>
    <n v="0"/>
    <n v="0"/>
    <n v="0"/>
    <n v="0"/>
    <n v="0"/>
    <n v="0"/>
    <n v="0"/>
    <x v="0"/>
    <s v="JH Kallis"/>
    <s v="bowled"/>
    <s v=""/>
  </r>
  <r>
    <n v="309"/>
    <n v="1"/>
    <x v="5"/>
    <s v="Delhi Daredevils"/>
    <n v="3"/>
    <n v="5"/>
    <s v="MK Tiwary"/>
    <s v="G Gambhir"/>
    <s v="M Morkel"/>
    <n v="0"/>
    <n v="0"/>
    <n v="0"/>
    <n v="0"/>
    <n v="0"/>
    <n v="0"/>
    <n v="0"/>
    <n v="0"/>
    <x v="0"/>
    <s v="MK Tiwary"/>
    <s v="bowled"/>
    <s v=""/>
  </r>
  <r>
    <n v="309"/>
    <n v="1"/>
    <x v="5"/>
    <s v="Delhi Daredevils"/>
    <n v="3"/>
    <n v="6"/>
    <s v="YK Pathan"/>
    <s v="G Gambhir"/>
    <s v="M Morkel"/>
    <n v="0"/>
    <n v="0"/>
    <n v="0"/>
    <n v="4"/>
    <n v="0"/>
    <n v="0"/>
    <n v="0"/>
    <n v="4"/>
    <x v="1"/>
    <s v=""/>
    <s v=""/>
    <s v=""/>
  </r>
  <r>
    <n v="309"/>
    <n v="1"/>
    <x v="5"/>
    <s v="Delhi Daredevils"/>
    <n v="4"/>
    <n v="1"/>
    <s v="G Gambhir"/>
    <s v="YK Pathan"/>
    <s v="UT Yadav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4"/>
    <n v="2"/>
    <s v="YK Pathan"/>
    <s v="G Gambhir"/>
    <s v="UT Yadav"/>
    <n v="0"/>
    <n v="0"/>
    <n v="0"/>
    <n v="1"/>
    <n v="0"/>
    <n v="0"/>
    <n v="0"/>
    <n v="1"/>
    <x v="3"/>
    <s v=""/>
    <s v=""/>
    <s v=""/>
  </r>
  <r>
    <n v="309"/>
    <n v="1"/>
    <x v="5"/>
    <s v="Delhi Daredevils"/>
    <n v="4"/>
    <n v="3"/>
    <s v="G Gambhir"/>
    <s v="YK Pathan"/>
    <s v="UT Yadav"/>
    <n v="0"/>
    <n v="0"/>
    <n v="0"/>
    <n v="0"/>
    <n v="0"/>
    <n v="0"/>
    <n v="4"/>
    <n v="0"/>
    <x v="1"/>
    <s v=""/>
    <s v=""/>
    <s v=""/>
  </r>
  <r>
    <n v="309"/>
    <n v="1"/>
    <x v="5"/>
    <s v="Delhi Daredevils"/>
    <n v="4"/>
    <n v="4"/>
    <s v="G Gambhir"/>
    <s v="YK Pathan"/>
    <s v="UT Yadav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4"/>
    <n v="5"/>
    <s v="YK Pathan"/>
    <s v="G Gambhir"/>
    <s v="UT Yadav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4"/>
    <n v="6"/>
    <s v="YK Pathan"/>
    <s v="G Gambhir"/>
    <s v="UT Yadav"/>
    <n v="0"/>
    <n v="0"/>
    <n v="0"/>
    <n v="0"/>
    <n v="0"/>
    <n v="0"/>
    <n v="0"/>
    <n v="0"/>
    <x v="0"/>
    <s v="YK Pathan"/>
    <s v="caught"/>
    <s v="NV Ojha"/>
  </r>
  <r>
    <n v="309"/>
    <n v="1"/>
    <x v="5"/>
    <s v="Delhi Daredevils"/>
    <n v="5"/>
    <n v="1"/>
    <s v="G Gambhir"/>
    <s v="DB Das"/>
    <s v="M Morkel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5"/>
    <n v="2"/>
    <s v="G Gambhir"/>
    <s v="DB Das"/>
    <s v="M Morkel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5"/>
    <n v="3"/>
    <s v="DB Das"/>
    <s v="G Gambhir"/>
    <s v="M Morkel"/>
    <n v="0"/>
    <n v="0"/>
    <n v="0"/>
    <n v="0"/>
    <n v="0"/>
    <n v="0"/>
    <n v="2"/>
    <n v="0"/>
    <x v="2"/>
    <s v=""/>
    <s v=""/>
    <s v=""/>
  </r>
  <r>
    <n v="309"/>
    <n v="1"/>
    <x v="5"/>
    <s v="Delhi Daredevils"/>
    <n v="5"/>
    <n v="4"/>
    <s v="DB Das"/>
    <s v="G Gambhir"/>
    <s v="M Morkel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5"/>
    <n v="5"/>
    <s v="DB Das"/>
    <s v="G Gambhir"/>
    <s v="M Morkel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5"/>
    <n v="6"/>
    <s v="DB Das"/>
    <s v="G Gambhir"/>
    <s v="M Morkel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6"/>
    <n v="1"/>
    <s v="G Gambhir"/>
    <s v="DB Das"/>
    <s v="GJ Maxwell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6"/>
    <n v="2"/>
    <s v="DB Das"/>
    <s v="G Gambhir"/>
    <s v="GJ Maxwell"/>
    <n v="0"/>
    <n v="1"/>
    <n v="0"/>
    <n v="0"/>
    <n v="0"/>
    <n v="0"/>
    <n v="0"/>
    <n v="1"/>
    <x v="3"/>
    <s v=""/>
    <s v=""/>
    <s v=""/>
  </r>
  <r>
    <n v="309"/>
    <n v="1"/>
    <x v="5"/>
    <s v="Delhi Daredevils"/>
    <n v="6"/>
    <n v="3"/>
    <s v="DB Das"/>
    <s v="G Gambhir"/>
    <s v="GJ Maxwell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6"/>
    <n v="4"/>
    <s v="G Gambhir"/>
    <s v="DB Das"/>
    <s v="GJ Maxwell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6"/>
    <n v="5"/>
    <s v="G Gambhir"/>
    <s v="DB Das"/>
    <s v="GJ Maxwell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6"/>
    <n v="6"/>
    <s v="DB Das"/>
    <s v="G Gambhir"/>
    <s v="GJ Maxwell"/>
    <n v="0"/>
    <n v="0"/>
    <n v="0"/>
    <n v="0"/>
    <n v="0"/>
    <n v="0"/>
    <n v="2"/>
    <n v="0"/>
    <x v="2"/>
    <s v=""/>
    <s v=""/>
    <s v=""/>
  </r>
  <r>
    <n v="309"/>
    <n v="1"/>
    <x v="5"/>
    <s v="Delhi Daredevils"/>
    <n v="6"/>
    <n v="7"/>
    <s v="DB Das"/>
    <s v="G Gambhir"/>
    <s v="GJ Maxwell"/>
    <n v="0"/>
    <n v="0"/>
    <n v="0"/>
    <n v="0"/>
    <n v="0"/>
    <n v="0"/>
    <n v="6"/>
    <n v="0"/>
    <x v="4"/>
    <s v=""/>
    <s v=""/>
    <s v=""/>
  </r>
  <r>
    <n v="309"/>
    <n v="1"/>
    <x v="5"/>
    <s v="Delhi Daredevils"/>
    <n v="7"/>
    <n v="1"/>
    <s v="G Gambhir"/>
    <s v="DB Das"/>
    <s v="M Morkel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7"/>
    <n v="2"/>
    <s v="DB Das"/>
    <s v="G Gambhir"/>
    <s v="M Morkel"/>
    <n v="0"/>
    <n v="0"/>
    <n v="0"/>
    <n v="0"/>
    <n v="0"/>
    <n v="0"/>
    <n v="6"/>
    <n v="0"/>
    <x v="4"/>
    <s v=""/>
    <s v=""/>
    <s v=""/>
  </r>
  <r>
    <n v="309"/>
    <n v="1"/>
    <x v="5"/>
    <s v="Delhi Daredevils"/>
    <n v="7"/>
    <n v="3"/>
    <s v="DB Das"/>
    <s v="G Gambhir"/>
    <s v="M Morkel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7"/>
    <n v="4"/>
    <s v="G Gambhir"/>
    <s v="DB Das"/>
    <s v="M Morkel"/>
    <n v="0"/>
    <n v="0"/>
    <n v="0"/>
    <n v="0"/>
    <n v="0"/>
    <n v="0"/>
    <n v="0"/>
    <n v="0"/>
    <x v="0"/>
    <s v="G Gambhir"/>
    <s v="bowled"/>
    <s v=""/>
  </r>
  <r>
    <n v="309"/>
    <n v="1"/>
    <x v="5"/>
    <s v="Delhi Daredevils"/>
    <n v="7"/>
    <n v="5"/>
    <s v="LR Shukla"/>
    <s v="DB Das"/>
    <s v="M Morkel"/>
    <n v="0"/>
    <n v="0"/>
    <n v="0"/>
    <n v="0"/>
    <n v="0"/>
    <n v="0"/>
    <n v="1"/>
    <n v="0"/>
    <x v="3"/>
    <s v="DB Das"/>
    <s v="run out"/>
    <s v="AJ Finch"/>
  </r>
  <r>
    <n v="309"/>
    <n v="1"/>
    <x v="5"/>
    <s v="Delhi Daredevils"/>
    <n v="7"/>
    <n v="6"/>
    <s v="R Bhatia"/>
    <s v="LR Shukla"/>
    <s v="M Morkel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8"/>
    <n v="1"/>
    <s v="R Bhatia"/>
    <s v="LR Shukla"/>
    <s v="S Nadeem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8"/>
    <n v="2"/>
    <s v="R Bhatia"/>
    <s v="LR Shukla"/>
    <s v="S Nadeem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8"/>
    <n v="3"/>
    <s v="LR Shukla"/>
    <s v="R Bhatia"/>
    <s v="S Nadeem"/>
    <n v="0"/>
    <n v="0"/>
    <n v="0"/>
    <n v="0"/>
    <n v="0"/>
    <n v="0"/>
    <n v="2"/>
    <n v="0"/>
    <x v="2"/>
    <s v=""/>
    <s v=""/>
    <s v=""/>
  </r>
  <r>
    <n v="309"/>
    <n v="1"/>
    <x v="5"/>
    <s v="Delhi Daredevils"/>
    <n v="8"/>
    <n v="4"/>
    <s v="LR Shukla"/>
    <s v="R Bhatia"/>
    <s v="S Nadeem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8"/>
    <n v="5"/>
    <s v="R Bhatia"/>
    <s v="LR Shukla"/>
    <s v="S Nadeem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8"/>
    <n v="6"/>
    <s v="LR Shukla"/>
    <s v="R Bhatia"/>
    <s v="S Nadeem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9"/>
    <n v="1"/>
    <s v="LR Shukla"/>
    <s v="R Bhatia"/>
    <s v="RE van der Merwe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9"/>
    <n v="2"/>
    <s v="LR Shukla"/>
    <s v="R Bhatia"/>
    <s v="RE van der Merwe"/>
    <n v="0"/>
    <n v="0"/>
    <n v="0"/>
    <n v="0"/>
    <n v="0"/>
    <n v="0"/>
    <n v="6"/>
    <n v="0"/>
    <x v="4"/>
    <s v=""/>
    <s v=""/>
    <s v=""/>
  </r>
  <r>
    <n v="309"/>
    <n v="1"/>
    <x v="5"/>
    <s v="Delhi Daredevils"/>
    <n v="9"/>
    <n v="3"/>
    <s v="LR Shukla"/>
    <s v="R Bhatia"/>
    <s v="RE van der Merwe"/>
    <n v="0"/>
    <n v="0"/>
    <n v="0"/>
    <n v="0"/>
    <n v="0"/>
    <n v="0"/>
    <n v="2"/>
    <n v="0"/>
    <x v="2"/>
    <s v=""/>
    <s v=""/>
    <s v=""/>
  </r>
  <r>
    <n v="309"/>
    <n v="1"/>
    <x v="5"/>
    <s v="Delhi Daredevils"/>
    <n v="9"/>
    <n v="4"/>
    <s v="LR Shukla"/>
    <s v="R Bhatia"/>
    <s v="RE van der Merwe"/>
    <n v="0"/>
    <n v="0"/>
    <n v="0"/>
    <n v="0"/>
    <n v="0"/>
    <n v="0"/>
    <n v="4"/>
    <n v="0"/>
    <x v="1"/>
    <s v=""/>
    <s v=""/>
    <s v=""/>
  </r>
  <r>
    <n v="309"/>
    <n v="1"/>
    <x v="5"/>
    <s v="Delhi Daredevils"/>
    <n v="9"/>
    <n v="5"/>
    <s v="LR Shukla"/>
    <s v="R Bhatia"/>
    <s v="RE van der Merwe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9"/>
    <n v="6"/>
    <s v="LR Shukla"/>
    <s v="R Bhatia"/>
    <s v="RE van der Merwe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10"/>
    <n v="1"/>
    <s v="LR Shukla"/>
    <s v="R Bhatia"/>
    <s v="S Nadeem"/>
    <n v="0"/>
    <n v="0"/>
    <n v="0"/>
    <n v="0"/>
    <n v="0"/>
    <n v="0"/>
    <n v="6"/>
    <n v="0"/>
    <x v="4"/>
    <s v=""/>
    <s v=""/>
    <s v=""/>
  </r>
  <r>
    <n v="309"/>
    <n v="1"/>
    <x v="5"/>
    <s v="Delhi Daredevils"/>
    <n v="10"/>
    <n v="2"/>
    <s v="LR Shukla"/>
    <s v="R Bhatia"/>
    <s v="S Nadeem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10"/>
    <n v="3"/>
    <s v="R Bhatia"/>
    <s v="LR Shukla"/>
    <s v="S Nadeem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10"/>
    <n v="4"/>
    <s v="LR Shukla"/>
    <s v="R Bhatia"/>
    <s v="S Nadeem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10"/>
    <n v="5"/>
    <s v="R Bhatia"/>
    <s v="LR Shukla"/>
    <s v="S Nadeem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10"/>
    <n v="6"/>
    <s v="LR Shukla"/>
    <s v="R Bhatia"/>
    <s v="S Nadeem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11"/>
    <n v="1"/>
    <s v="R Bhatia"/>
    <s v="LR Shukla"/>
    <s v="UT Yadav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11"/>
    <n v="2"/>
    <s v="LR Shukla"/>
    <s v="R Bhatia"/>
    <s v="UT Yadav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11"/>
    <n v="3"/>
    <s v="LR Shukla"/>
    <s v="R Bhatia"/>
    <s v="UT Yadav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11"/>
    <n v="4"/>
    <s v="LR Shukla"/>
    <s v="R Bhatia"/>
    <s v="UT Yadav"/>
    <n v="0"/>
    <n v="0"/>
    <n v="0"/>
    <n v="0"/>
    <n v="0"/>
    <n v="0"/>
    <n v="0"/>
    <n v="0"/>
    <x v="0"/>
    <s v="LR Shukla"/>
    <s v="caught"/>
    <s v="Y Nagar"/>
  </r>
  <r>
    <n v="309"/>
    <n v="1"/>
    <x v="5"/>
    <s v="Delhi Daredevils"/>
    <n v="11"/>
    <n v="5"/>
    <s v="R Bhatia"/>
    <s v="B Lee"/>
    <s v="UT Yadav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11"/>
    <n v="6"/>
    <s v="B Lee"/>
    <s v="R Bhatia"/>
    <s v="UT Yadav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12"/>
    <n v="1"/>
    <s v="B Lee"/>
    <s v="R Bhatia"/>
    <s v="RE van der Merwe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12"/>
    <n v="2"/>
    <s v="R Bhatia"/>
    <s v="B Lee"/>
    <s v="RE van der Merwe"/>
    <n v="0"/>
    <n v="0"/>
    <n v="0"/>
    <n v="0"/>
    <n v="0"/>
    <n v="0"/>
    <n v="0"/>
    <n v="0"/>
    <x v="0"/>
    <s v="R Bhatia"/>
    <s v="stumped"/>
    <s v="NV Ojha"/>
  </r>
  <r>
    <n v="309"/>
    <n v="1"/>
    <x v="5"/>
    <s v="Delhi Daredevils"/>
    <n v="12"/>
    <n v="3"/>
    <s v="Iqbal Abdulla"/>
    <s v="B Lee"/>
    <s v="RE van der Merwe"/>
    <n v="0"/>
    <n v="0"/>
    <n v="0"/>
    <n v="0"/>
    <n v="0"/>
    <n v="0"/>
    <n v="1"/>
    <n v="0"/>
    <x v="3"/>
    <s v=""/>
    <s v=""/>
    <s v=""/>
  </r>
  <r>
    <n v="309"/>
    <n v="1"/>
    <x v="5"/>
    <s v="Delhi Daredevils"/>
    <n v="12"/>
    <n v="4"/>
    <s v="B Lee"/>
    <s v="Iqbal Abdulla"/>
    <s v="RE van der Merwe"/>
    <n v="0"/>
    <n v="0"/>
    <n v="0"/>
    <n v="0"/>
    <n v="0"/>
    <n v="0"/>
    <n v="6"/>
    <n v="0"/>
    <x v="4"/>
    <s v=""/>
    <s v=""/>
    <s v=""/>
  </r>
  <r>
    <n v="309"/>
    <n v="1"/>
    <x v="5"/>
    <s v="Delhi Daredevils"/>
    <n v="12"/>
    <n v="5"/>
    <s v="B Lee"/>
    <s v="Iqbal Abdulla"/>
    <s v="RE van der Merwe"/>
    <n v="0"/>
    <n v="0"/>
    <n v="0"/>
    <n v="0"/>
    <n v="0"/>
    <n v="0"/>
    <n v="0"/>
    <n v="0"/>
    <x v="0"/>
    <s v=""/>
    <s v=""/>
    <s v=""/>
  </r>
  <r>
    <n v="309"/>
    <n v="1"/>
    <x v="5"/>
    <s v="Delhi Daredevils"/>
    <n v="12"/>
    <n v="6"/>
    <s v="B Lee"/>
    <s v="Iqbal Abdulla"/>
    <s v="RE van der Merwe"/>
    <n v="0"/>
    <n v="0"/>
    <n v="0"/>
    <n v="0"/>
    <n v="0"/>
    <n v="0"/>
    <n v="1"/>
    <n v="0"/>
    <x v="3"/>
    <s v="B Lee"/>
    <s v="run out"/>
    <s v="UT Yadav"/>
  </r>
  <r>
    <n v="309"/>
    <n v="2"/>
    <x v="7"/>
    <s v="Kolkata Knight Riders"/>
    <n v="1"/>
    <n v="1"/>
    <s v="AJ Finch"/>
    <s v="V Sehwag"/>
    <s v="B Le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1"/>
    <n v="2"/>
    <s v="V Sehwag"/>
    <s v="AJ Finch"/>
    <s v="B Le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1"/>
    <n v="3"/>
    <s v="AJ Finch"/>
    <s v="V Sehwag"/>
    <s v="B Lee"/>
    <n v="0"/>
    <n v="0"/>
    <n v="0"/>
    <n v="0"/>
    <n v="0"/>
    <n v="0"/>
    <n v="2"/>
    <n v="0"/>
    <x v="2"/>
    <s v=""/>
    <s v=""/>
    <s v=""/>
  </r>
  <r>
    <n v="309"/>
    <n v="2"/>
    <x v="7"/>
    <s v="Kolkata Knight Riders"/>
    <n v="1"/>
    <n v="4"/>
    <s v="AJ Finch"/>
    <s v="V Sehwag"/>
    <s v="B Lee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1"/>
    <n v="5"/>
    <s v="AJ Finch"/>
    <s v="V Sehwag"/>
    <s v="B Lee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1"/>
    <n v="6"/>
    <s v="AJ Finch"/>
    <s v="V Sehwag"/>
    <s v="B Le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2"/>
    <n v="1"/>
    <s v="AJ Finch"/>
    <s v="V Sehwag"/>
    <s v="M de Lange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2"/>
    <n v="2"/>
    <s v="AJ Finch"/>
    <s v="V Sehwag"/>
    <s v="M de Lang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2"/>
    <n v="3"/>
    <s v="V Sehwag"/>
    <s v="AJ Finch"/>
    <s v="M de Lang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2"/>
    <n v="4"/>
    <s v="AJ Finch"/>
    <s v="V Sehwag"/>
    <s v="M de Lange"/>
    <n v="0"/>
    <n v="1"/>
    <n v="0"/>
    <n v="0"/>
    <n v="0"/>
    <n v="0"/>
    <n v="0"/>
    <n v="1"/>
    <x v="3"/>
    <s v=""/>
    <s v=""/>
    <s v=""/>
  </r>
  <r>
    <n v="309"/>
    <n v="2"/>
    <x v="7"/>
    <s v="Kolkata Knight Riders"/>
    <n v="2"/>
    <n v="5"/>
    <s v="AJ Finch"/>
    <s v="V Sehwag"/>
    <s v="M de Lange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2"/>
    <n v="6"/>
    <s v="AJ Finch"/>
    <s v="V Sehwag"/>
    <s v="M de Lange"/>
    <n v="0"/>
    <n v="0"/>
    <n v="0"/>
    <n v="0"/>
    <n v="0"/>
    <n v="0"/>
    <n v="4"/>
    <n v="0"/>
    <x v="1"/>
    <s v=""/>
    <s v=""/>
    <s v=""/>
  </r>
  <r>
    <n v="309"/>
    <n v="2"/>
    <x v="7"/>
    <s v="Kolkata Knight Riders"/>
    <n v="2"/>
    <n v="7"/>
    <s v="AJ Finch"/>
    <s v="V Sehwag"/>
    <s v="M de Lange"/>
    <n v="0"/>
    <n v="0"/>
    <n v="0"/>
    <n v="0"/>
    <n v="0"/>
    <n v="0"/>
    <n v="4"/>
    <n v="0"/>
    <x v="1"/>
    <s v=""/>
    <s v=""/>
    <s v=""/>
  </r>
  <r>
    <n v="309"/>
    <n v="2"/>
    <x v="7"/>
    <s v="Kolkata Knight Riders"/>
    <n v="3"/>
    <n v="1"/>
    <s v="V Sehwag"/>
    <s v="AJ Finch"/>
    <s v="B Le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3"/>
    <n v="2"/>
    <s v="AJ Finch"/>
    <s v="V Sehwag"/>
    <s v="B Lee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3"/>
    <n v="3"/>
    <s v="AJ Finch"/>
    <s v="V Sehwag"/>
    <s v="B Lee"/>
    <n v="0"/>
    <n v="0"/>
    <n v="0"/>
    <n v="0"/>
    <n v="0"/>
    <n v="0"/>
    <n v="4"/>
    <n v="0"/>
    <x v="1"/>
    <s v=""/>
    <s v=""/>
    <s v=""/>
  </r>
  <r>
    <n v="309"/>
    <n v="2"/>
    <x v="7"/>
    <s v="Kolkata Knight Riders"/>
    <n v="3"/>
    <n v="4"/>
    <s v="AJ Finch"/>
    <s v="V Sehwag"/>
    <s v="B Lee"/>
    <n v="0"/>
    <n v="0"/>
    <n v="0"/>
    <n v="0"/>
    <n v="0"/>
    <n v="0"/>
    <n v="4"/>
    <n v="0"/>
    <x v="1"/>
    <s v=""/>
    <s v=""/>
    <s v=""/>
  </r>
  <r>
    <n v="309"/>
    <n v="2"/>
    <x v="7"/>
    <s v="Kolkata Knight Riders"/>
    <n v="3"/>
    <n v="5"/>
    <s v="AJ Finch"/>
    <s v="V Sehwag"/>
    <s v="B Lee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3"/>
    <n v="6"/>
    <s v="AJ Finch"/>
    <s v="V Sehwag"/>
    <s v="B Le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4"/>
    <n v="1"/>
    <s v="AJ Finch"/>
    <s v="V Sehwag"/>
    <s v="Iqbal Abdulla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4"/>
    <n v="2"/>
    <s v="V Sehwag"/>
    <s v="AJ Finch"/>
    <s v="Iqbal Abdulla"/>
    <n v="0"/>
    <n v="0"/>
    <n v="0"/>
    <n v="0"/>
    <n v="0"/>
    <n v="0"/>
    <n v="6"/>
    <n v="0"/>
    <x v="4"/>
    <s v=""/>
    <s v=""/>
    <s v=""/>
  </r>
  <r>
    <n v="309"/>
    <n v="2"/>
    <x v="7"/>
    <s v="Kolkata Knight Riders"/>
    <n v="4"/>
    <n v="3"/>
    <s v="V Sehwag"/>
    <s v="AJ Finch"/>
    <s v="Iqbal Abdulla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4"/>
    <n v="4"/>
    <s v="AJ Finch"/>
    <s v="V Sehwag"/>
    <s v="Iqbal Abdulla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4"/>
    <n v="5"/>
    <s v="AJ Finch"/>
    <s v="V Sehwag"/>
    <s v="Iqbal Abdulla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4"/>
    <n v="6"/>
    <s v="AJ Finch"/>
    <s v="V Sehwag"/>
    <s v="Iqbal Abdulla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5"/>
    <n v="1"/>
    <s v="V Sehwag"/>
    <s v="AJ Finch"/>
    <s v="JH Kallis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5"/>
    <n v="2"/>
    <s v="AJ Finch"/>
    <s v="V Sehwag"/>
    <s v="JH Kallis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5"/>
    <n v="3"/>
    <s v="AJ Finch"/>
    <s v="V Sehwag"/>
    <s v="JH Kallis"/>
    <n v="0"/>
    <n v="0"/>
    <n v="0"/>
    <n v="0"/>
    <n v="0"/>
    <n v="0"/>
    <n v="2"/>
    <n v="0"/>
    <x v="2"/>
    <s v=""/>
    <s v=""/>
    <s v=""/>
  </r>
  <r>
    <n v="309"/>
    <n v="2"/>
    <x v="7"/>
    <s v="Kolkata Knight Riders"/>
    <n v="5"/>
    <n v="4"/>
    <s v="AJ Finch"/>
    <s v="V Sehwag"/>
    <s v="JH Kallis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5"/>
    <n v="5"/>
    <s v="AJ Finch"/>
    <s v="V Sehwag"/>
    <s v="JH Kallis"/>
    <n v="0"/>
    <n v="0"/>
    <n v="0"/>
    <n v="1"/>
    <n v="0"/>
    <n v="0"/>
    <n v="0"/>
    <n v="1"/>
    <x v="3"/>
    <s v=""/>
    <s v=""/>
    <s v=""/>
  </r>
  <r>
    <n v="309"/>
    <n v="2"/>
    <x v="7"/>
    <s v="Kolkata Knight Riders"/>
    <n v="5"/>
    <n v="6"/>
    <s v="V Sehwag"/>
    <s v="AJ Finch"/>
    <s v="JH Kallis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6"/>
    <n v="1"/>
    <s v="V Sehwag"/>
    <s v="AJ Finch"/>
    <s v="M de Lang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6"/>
    <n v="2"/>
    <s v="AJ Finch"/>
    <s v="V Sehwag"/>
    <s v="M de Lange"/>
    <n v="0"/>
    <n v="0"/>
    <n v="0"/>
    <n v="0"/>
    <n v="0"/>
    <n v="0"/>
    <n v="4"/>
    <n v="0"/>
    <x v="1"/>
    <s v=""/>
    <s v=""/>
    <s v=""/>
  </r>
  <r>
    <n v="309"/>
    <n v="2"/>
    <x v="7"/>
    <s v="Kolkata Knight Riders"/>
    <n v="6"/>
    <n v="3"/>
    <s v="AJ Finch"/>
    <s v="V Sehwag"/>
    <s v="M de Lang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6"/>
    <n v="4"/>
    <s v="V Sehwag"/>
    <s v="AJ Finch"/>
    <s v="M de Lang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6"/>
    <n v="5"/>
    <s v="AJ Finch"/>
    <s v="V Sehwag"/>
    <s v="M de Lange"/>
    <n v="0"/>
    <n v="0"/>
    <n v="0"/>
    <n v="1"/>
    <n v="0"/>
    <n v="0"/>
    <n v="0"/>
    <n v="1"/>
    <x v="3"/>
    <s v=""/>
    <s v=""/>
    <s v=""/>
  </r>
  <r>
    <n v="309"/>
    <n v="2"/>
    <x v="7"/>
    <s v="Kolkata Knight Riders"/>
    <n v="6"/>
    <n v="6"/>
    <s v="V Sehwag"/>
    <s v="AJ Finch"/>
    <s v="M de Lang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7"/>
    <n v="1"/>
    <s v="V Sehwag"/>
    <s v="AJ Finch"/>
    <s v="JH Kallis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7"/>
    <n v="2"/>
    <s v="AJ Finch"/>
    <s v="V Sehwag"/>
    <s v="JH Kallis"/>
    <n v="0"/>
    <n v="0"/>
    <n v="0"/>
    <n v="0"/>
    <n v="0"/>
    <n v="0"/>
    <n v="0"/>
    <n v="0"/>
    <x v="0"/>
    <s v="AJ Finch"/>
    <s v="bowled"/>
    <s v=""/>
  </r>
  <r>
    <n v="309"/>
    <n v="2"/>
    <x v="7"/>
    <s v="Kolkata Knight Riders"/>
    <n v="7"/>
    <n v="3"/>
    <s v="IK Pathan"/>
    <s v="V Sehwag"/>
    <s v="JH Kallis"/>
    <n v="0"/>
    <n v="0"/>
    <n v="0"/>
    <n v="0"/>
    <n v="0"/>
    <n v="0"/>
    <n v="2"/>
    <n v="0"/>
    <x v="2"/>
    <s v=""/>
    <s v=""/>
    <s v=""/>
  </r>
  <r>
    <n v="309"/>
    <n v="2"/>
    <x v="7"/>
    <s v="Kolkata Knight Riders"/>
    <n v="7"/>
    <n v="4"/>
    <s v="IK Pathan"/>
    <s v="V Sehwag"/>
    <s v="JH Kallis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7"/>
    <n v="5"/>
    <s v="IK Pathan"/>
    <s v="V Sehwag"/>
    <s v="JH Kallis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7"/>
    <n v="6"/>
    <s v="V Sehwag"/>
    <s v="IK Pathan"/>
    <s v="JH Kallis"/>
    <n v="0"/>
    <n v="0"/>
    <n v="0"/>
    <n v="0"/>
    <n v="0"/>
    <n v="0"/>
    <n v="4"/>
    <n v="0"/>
    <x v="1"/>
    <s v=""/>
    <s v=""/>
    <s v=""/>
  </r>
  <r>
    <n v="309"/>
    <n v="2"/>
    <x v="7"/>
    <s v="Kolkata Knight Riders"/>
    <n v="8"/>
    <n v="1"/>
    <s v="IK Pathan"/>
    <s v="V Sehwag"/>
    <s v="R Bhatia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8"/>
    <n v="2"/>
    <s v="V Sehwag"/>
    <s v="IK Pathan"/>
    <s v="R Bhatia"/>
    <n v="0"/>
    <n v="0"/>
    <n v="0"/>
    <n v="0"/>
    <n v="0"/>
    <n v="0"/>
    <n v="0"/>
    <n v="0"/>
    <x v="0"/>
    <s v="V Sehwag"/>
    <s v="caught"/>
    <s v="Iqbal Abdulla"/>
  </r>
  <r>
    <n v="309"/>
    <n v="2"/>
    <x v="7"/>
    <s v="Kolkata Knight Riders"/>
    <n v="8"/>
    <n v="3"/>
    <s v="GJ Maxwell"/>
    <s v="IK Pathan"/>
    <s v="R Bhatia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8"/>
    <n v="4"/>
    <s v="GJ Maxwell"/>
    <s v="IK Pathan"/>
    <s v="R Bhatia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8"/>
    <n v="5"/>
    <s v="IK Pathan"/>
    <s v="GJ Maxwell"/>
    <s v="R Bhatia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8"/>
    <n v="6"/>
    <s v="GJ Maxwell"/>
    <s v="IK Pathan"/>
    <s v="R Bhatia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9"/>
    <n v="1"/>
    <s v="IK Pathan"/>
    <s v="GJ Maxwell"/>
    <s v="JH Kallis"/>
    <n v="0"/>
    <n v="0"/>
    <n v="0"/>
    <n v="0"/>
    <n v="0"/>
    <n v="0"/>
    <n v="2"/>
    <n v="0"/>
    <x v="2"/>
    <s v=""/>
    <s v=""/>
    <s v=""/>
  </r>
  <r>
    <n v="309"/>
    <n v="2"/>
    <x v="7"/>
    <s v="Kolkata Knight Riders"/>
    <n v="9"/>
    <n v="2"/>
    <s v="IK Pathan"/>
    <s v="GJ Maxwell"/>
    <s v="JH Kallis"/>
    <n v="0"/>
    <n v="0"/>
    <n v="0"/>
    <n v="0"/>
    <n v="0"/>
    <n v="0"/>
    <n v="0"/>
    <n v="0"/>
    <x v="0"/>
    <s v=""/>
    <s v=""/>
    <s v=""/>
  </r>
  <r>
    <n v="309"/>
    <n v="2"/>
    <x v="7"/>
    <s v="Kolkata Knight Riders"/>
    <n v="9"/>
    <n v="3"/>
    <s v="IK Pathan"/>
    <s v="GJ Maxwell"/>
    <s v="JH Kallis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9"/>
    <n v="4"/>
    <s v="GJ Maxwell"/>
    <s v="IK Pathan"/>
    <s v="JH Kallis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9"/>
    <n v="5"/>
    <s v="IK Pathan"/>
    <s v="GJ Maxwell"/>
    <s v="JH Kallis"/>
    <n v="0"/>
    <n v="0"/>
    <n v="0"/>
    <n v="0"/>
    <n v="0"/>
    <n v="0"/>
    <n v="6"/>
    <n v="0"/>
    <x v="4"/>
    <s v=""/>
    <s v=""/>
    <s v=""/>
  </r>
  <r>
    <n v="309"/>
    <n v="2"/>
    <x v="7"/>
    <s v="Kolkata Knight Riders"/>
    <n v="9"/>
    <n v="6"/>
    <s v="IK Pathan"/>
    <s v="GJ Maxwell"/>
    <s v="JH Kallis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10"/>
    <n v="1"/>
    <s v="IK Pathan"/>
    <s v="GJ Maxwell"/>
    <s v="M de Lange"/>
    <n v="0"/>
    <n v="0"/>
    <n v="0"/>
    <n v="0"/>
    <n v="0"/>
    <n v="0"/>
    <n v="6"/>
    <n v="0"/>
    <x v="4"/>
    <s v=""/>
    <s v=""/>
    <s v=""/>
  </r>
  <r>
    <n v="309"/>
    <n v="2"/>
    <x v="7"/>
    <s v="Kolkata Knight Riders"/>
    <n v="10"/>
    <n v="2"/>
    <s v="IK Pathan"/>
    <s v="GJ Maxwell"/>
    <s v="M de Lang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10"/>
    <n v="3"/>
    <s v="GJ Maxwell"/>
    <s v="IK Pathan"/>
    <s v="M de Lang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10"/>
    <n v="4"/>
    <s v="IK Pathan"/>
    <s v="GJ Maxwell"/>
    <s v="M de Lange"/>
    <n v="0"/>
    <n v="0"/>
    <n v="0"/>
    <n v="0"/>
    <n v="0"/>
    <n v="0"/>
    <n v="2"/>
    <n v="0"/>
    <x v="2"/>
    <s v=""/>
    <s v=""/>
    <s v=""/>
  </r>
  <r>
    <n v="309"/>
    <n v="2"/>
    <x v="7"/>
    <s v="Kolkata Knight Riders"/>
    <n v="10"/>
    <n v="5"/>
    <s v="IK Pathan"/>
    <s v="GJ Maxwell"/>
    <s v="M de Lange"/>
    <n v="0"/>
    <n v="0"/>
    <n v="0"/>
    <n v="0"/>
    <n v="0"/>
    <n v="0"/>
    <n v="6"/>
    <n v="0"/>
    <x v="4"/>
    <s v=""/>
    <s v=""/>
    <s v=""/>
  </r>
  <r>
    <n v="309"/>
    <n v="2"/>
    <x v="7"/>
    <s v="Kolkata Knight Riders"/>
    <n v="10"/>
    <n v="6"/>
    <s v="IK Pathan"/>
    <s v="GJ Maxwell"/>
    <s v="M de Lange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11"/>
    <n v="1"/>
    <s v="IK Pathan"/>
    <s v="GJ Maxwell"/>
    <s v="YK Pathan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11"/>
    <n v="2"/>
    <s v="GJ Maxwell"/>
    <s v="IK Pathan"/>
    <s v="YK Pathan"/>
    <n v="0"/>
    <n v="0"/>
    <n v="0"/>
    <n v="1"/>
    <n v="0"/>
    <n v="0"/>
    <n v="0"/>
    <n v="1"/>
    <x v="3"/>
    <s v=""/>
    <s v=""/>
    <s v=""/>
  </r>
  <r>
    <n v="309"/>
    <n v="2"/>
    <x v="7"/>
    <s v="Kolkata Knight Riders"/>
    <n v="11"/>
    <n v="3"/>
    <s v="IK Pathan"/>
    <s v="GJ Maxwell"/>
    <s v="YK Pathan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11"/>
    <n v="4"/>
    <s v="GJ Maxwell"/>
    <s v="IK Pathan"/>
    <s v="YK Pathan"/>
    <n v="0"/>
    <n v="0"/>
    <n v="0"/>
    <n v="1"/>
    <n v="0"/>
    <n v="0"/>
    <n v="0"/>
    <n v="1"/>
    <x v="3"/>
    <s v=""/>
    <s v=""/>
    <s v=""/>
  </r>
  <r>
    <n v="309"/>
    <n v="2"/>
    <x v="7"/>
    <s v="Kolkata Knight Riders"/>
    <n v="11"/>
    <n v="5"/>
    <s v="IK Pathan"/>
    <s v="GJ Maxwell"/>
    <s v="YK Pathan"/>
    <n v="0"/>
    <n v="0"/>
    <n v="0"/>
    <n v="0"/>
    <n v="0"/>
    <n v="0"/>
    <n v="4"/>
    <n v="0"/>
    <x v="1"/>
    <s v=""/>
    <s v=""/>
    <s v=""/>
  </r>
  <r>
    <n v="309"/>
    <n v="2"/>
    <x v="7"/>
    <s v="Kolkata Knight Riders"/>
    <n v="11"/>
    <n v="6"/>
    <s v="IK Pathan"/>
    <s v="GJ Maxwell"/>
    <s v="YK Pathan"/>
    <n v="0"/>
    <n v="0"/>
    <n v="0"/>
    <n v="0"/>
    <n v="0"/>
    <n v="0"/>
    <n v="1"/>
    <n v="0"/>
    <x v="3"/>
    <s v=""/>
    <s v=""/>
    <s v=""/>
  </r>
  <r>
    <n v="309"/>
    <n v="2"/>
    <x v="7"/>
    <s v="Kolkata Knight Riders"/>
    <n v="12"/>
    <n v="1"/>
    <s v="IK Pathan"/>
    <s v="GJ Maxwell"/>
    <s v="R Bhatia"/>
    <n v="0"/>
    <n v="0"/>
    <n v="0"/>
    <n v="0"/>
    <n v="0"/>
    <n v="0"/>
    <n v="4"/>
    <n v="0"/>
    <x v="1"/>
    <s v=""/>
    <s v=""/>
    <s v=""/>
  </r>
  <r>
    <n v="310"/>
    <n v="1"/>
    <x v="12"/>
    <s v="Mumbai Indians"/>
    <n v="1"/>
    <n v="1"/>
    <s v="MK Pandey"/>
    <s v="SC Ganguly"/>
    <s v="SL Maling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"/>
    <n v="2"/>
    <s v="MK Pandey"/>
    <s v="SC Ganguly"/>
    <s v="SL Maling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"/>
    <n v="3"/>
    <s v="MK Pandey"/>
    <s v="SC Ganguly"/>
    <s v="SL Maling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"/>
    <n v="4"/>
    <s v="MK Pandey"/>
    <s v="SC Ganguly"/>
    <s v="SL Maling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"/>
    <n v="5"/>
    <s v="MK Pandey"/>
    <s v="SC Ganguly"/>
    <s v="SL Malinga"/>
    <n v="0"/>
    <n v="0"/>
    <n v="0"/>
    <n v="0"/>
    <n v="0"/>
    <n v="0"/>
    <n v="0"/>
    <n v="0"/>
    <x v="0"/>
    <s v="MK Pandey"/>
    <s v="bowled"/>
    <s v=""/>
  </r>
  <r>
    <n v="310"/>
    <n v="1"/>
    <x v="12"/>
    <s v="Mumbai Indians"/>
    <n v="1"/>
    <n v="6"/>
    <s v="WD Parnell"/>
    <s v="SC Ganguly"/>
    <s v="SL Maling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2"/>
    <n v="1"/>
    <s v="SC Ganguly"/>
    <s v="WD Parnell"/>
    <s v="Harbhajan Singh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2"/>
    <n v="2"/>
    <s v="SC Ganguly"/>
    <s v="WD Parnell"/>
    <s v="Harbhajan Singh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2"/>
    <n v="3"/>
    <s v="WD Parnell"/>
    <s v="SC Ganguly"/>
    <s v="Harbhajan Singh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2"/>
    <n v="4"/>
    <s v="WD Parnell"/>
    <s v="SC Ganguly"/>
    <s v="Harbhajan Singh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2"/>
    <n v="5"/>
    <s v="WD Parnell"/>
    <s v="SC Ganguly"/>
    <s v="Harbhajan Singh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2"/>
    <n v="6"/>
    <s v="SC Ganguly"/>
    <s v="WD Parnell"/>
    <s v="Harbhajan Singh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3"/>
    <n v="1"/>
    <s v="WD Parnell"/>
    <s v="SC Ganguly"/>
    <s v="SL Malinga"/>
    <n v="0"/>
    <n v="1"/>
    <n v="0"/>
    <n v="0"/>
    <n v="0"/>
    <n v="0"/>
    <n v="0"/>
    <n v="1"/>
    <x v="3"/>
    <s v=""/>
    <s v=""/>
    <s v=""/>
  </r>
  <r>
    <n v="310"/>
    <n v="1"/>
    <x v="12"/>
    <s v="Mumbai Indians"/>
    <n v="3"/>
    <n v="2"/>
    <s v="WD Parnell"/>
    <s v="SC Ganguly"/>
    <s v="SL Maling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3"/>
    <n v="3"/>
    <s v="WD Parnell"/>
    <s v="SC Ganguly"/>
    <s v="SL Maling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3"/>
    <n v="4"/>
    <s v="WD Parnell"/>
    <s v="SC Ganguly"/>
    <s v="SL Malinga"/>
    <n v="0"/>
    <n v="0"/>
    <n v="0"/>
    <n v="4"/>
    <n v="0"/>
    <n v="0"/>
    <n v="0"/>
    <n v="4"/>
    <x v="1"/>
    <s v=""/>
    <s v=""/>
    <s v=""/>
  </r>
  <r>
    <n v="310"/>
    <n v="1"/>
    <x v="12"/>
    <s v="Mumbai Indians"/>
    <n v="3"/>
    <n v="5"/>
    <s v="WD Parnell"/>
    <s v="SC Ganguly"/>
    <s v="SL Maling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3"/>
    <n v="6"/>
    <s v="SC Ganguly"/>
    <s v="WD Parnell"/>
    <s v="SL Maling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3"/>
    <n v="7"/>
    <s v="WD Parnell"/>
    <s v="SC Ganguly"/>
    <s v="SL Maling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4"/>
    <n v="1"/>
    <s v="SC Ganguly"/>
    <s v="WD Parnell"/>
    <s v="Harbhajan Singh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4"/>
    <n v="2"/>
    <s v="WD Parnell"/>
    <s v="SC Ganguly"/>
    <s v="Harbhajan Singh"/>
    <n v="0"/>
    <n v="0"/>
    <n v="0"/>
    <n v="0"/>
    <n v="0"/>
    <n v="0"/>
    <n v="4"/>
    <n v="0"/>
    <x v="1"/>
    <s v=""/>
    <s v=""/>
    <s v=""/>
  </r>
  <r>
    <n v="310"/>
    <n v="1"/>
    <x v="12"/>
    <s v="Mumbai Indians"/>
    <n v="4"/>
    <n v="3"/>
    <s v="WD Parnell"/>
    <s v="SC Ganguly"/>
    <s v="Harbhajan Singh"/>
    <n v="0"/>
    <n v="0"/>
    <n v="0"/>
    <n v="1"/>
    <n v="0"/>
    <n v="0"/>
    <n v="0"/>
    <n v="1"/>
    <x v="3"/>
    <s v=""/>
    <s v=""/>
    <s v=""/>
  </r>
  <r>
    <n v="310"/>
    <n v="1"/>
    <x v="12"/>
    <s v="Mumbai Indians"/>
    <n v="4"/>
    <n v="4"/>
    <s v="SC Ganguly"/>
    <s v="WD Parnell"/>
    <s v="Harbhajan Singh"/>
    <n v="0"/>
    <n v="0"/>
    <n v="0"/>
    <n v="0"/>
    <n v="0"/>
    <n v="0"/>
    <n v="0"/>
    <n v="0"/>
    <x v="0"/>
    <s v="SC Ganguly"/>
    <s v="stumped"/>
    <s v="KD Karthik"/>
  </r>
  <r>
    <n v="310"/>
    <n v="1"/>
    <x v="12"/>
    <s v="Mumbai Indians"/>
    <n v="4"/>
    <n v="5"/>
    <s v="RV Uthappa"/>
    <s v="WD Parnell"/>
    <s v="Harbhajan Singh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4"/>
    <n v="6"/>
    <s v="WD Parnell"/>
    <s v="RV Uthappa"/>
    <s v="Harbhajan Singh"/>
    <n v="0"/>
    <n v="0"/>
    <n v="0"/>
    <n v="0"/>
    <n v="0"/>
    <n v="0"/>
    <n v="4"/>
    <n v="0"/>
    <x v="1"/>
    <s v=""/>
    <s v=""/>
    <s v=""/>
  </r>
  <r>
    <n v="310"/>
    <n v="1"/>
    <x v="12"/>
    <s v="Mumbai Indians"/>
    <n v="5"/>
    <n v="1"/>
    <s v="RV Uthappa"/>
    <s v="WD Parnell"/>
    <s v="MM Patel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5"/>
    <n v="2"/>
    <s v="WD Parnell"/>
    <s v="RV Uthappa"/>
    <s v="MM Patel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5"/>
    <n v="3"/>
    <s v="RV Uthappa"/>
    <s v="WD Parnell"/>
    <s v="MM Patel"/>
    <n v="0"/>
    <n v="0"/>
    <n v="0"/>
    <n v="0"/>
    <n v="0"/>
    <n v="0"/>
    <n v="4"/>
    <n v="0"/>
    <x v="1"/>
    <s v=""/>
    <s v=""/>
    <s v=""/>
  </r>
  <r>
    <n v="310"/>
    <n v="1"/>
    <x v="12"/>
    <s v="Mumbai Indians"/>
    <n v="5"/>
    <n v="4"/>
    <s v="RV Uthappa"/>
    <s v="WD Parnell"/>
    <s v="MM Patel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5"/>
    <n v="5"/>
    <s v="WD Parnell"/>
    <s v="RV Uthappa"/>
    <s v="MM Patel"/>
    <n v="0"/>
    <n v="0"/>
    <n v="0"/>
    <n v="0"/>
    <n v="0"/>
    <n v="0"/>
    <n v="0"/>
    <n v="0"/>
    <x v="0"/>
    <s v="WD Parnell"/>
    <s v="bowled"/>
    <s v=""/>
  </r>
  <r>
    <n v="310"/>
    <n v="1"/>
    <x v="12"/>
    <s v="Mumbai Indians"/>
    <n v="5"/>
    <n v="6"/>
    <s v="CJ Ferguson"/>
    <s v="RV Uthappa"/>
    <s v="MM Patel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6"/>
    <n v="1"/>
    <s v="RV Uthappa"/>
    <s v="CJ Ferguson"/>
    <s v="PP Ojh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6"/>
    <n v="2"/>
    <s v="CJ Ferguson"/>
    <s v="RV Uthappa"/>
    <s v="PP Ojh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6"/>
    <n v="3"/>
    <s v="RV Uthappa"/>
    <s v="CJ Ferguson"/>
    <s v="PP Ojh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6"/>
    <n v="4"/>
    <s v="RV Uthappa"/>
    <s v="CJ Ferguson"/>
    <s v="PP Ojh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6"/>
    <n v="5"/>
    <s v="RV Uthappa"/>
    <s v="CJ Ferguson"/>
    <s v="PP Ojh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6"/>
    <n v="6"/>
    <s v="CJ Ferguson"/>
    <s v="RV Uthappa"/>
    <s v="PP Ojh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7"/>
    <n v="1"/>
    <s v="RV Uthappa"/>
    <s v="CJ Ferguson"/>
    <s v="MM Patel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7"/>
    <n v="2"/>
    <s v="CJ Ferguson"/>
    <s v="RV Uthappa"/>
    <s v="MM Patel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7"/>
    <n v="3"/>
    <s v="RV Uthappa"/>
    <s v="CJ Ferguson"/>
    <s v="MM Patel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7"/>
    <n v="4"/>
    <s v="RV Uthappa"/>
    <s v="CJ Ferguson"/>
    <s v="MM Patel"/>
    <n v="0"/>
    <n v="0"/>
    <n v="0"/>
    <n v="0"/>
    <n v="0"/>
    <n v="0"/>
    <n v="2"/>
    <n v="0"/>
    <x v="2"/>
    <s v=""/>
    <s v=""/>
    <s v=""/>
  </r>
  <r>
    <n v="310"/>
    <n v="1"/>
    <x v="12"/>
    <s v="Mumbai Indians"/>
    <n v="7"/>
    <n v="5"/>
    <s v="RV Uthappa"/>
    <s v="CJ Ferguson"/>
    <s v="MM Patel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7"/>
    <n v="6"/>
    <s v="RV Uthappa"/>
    <s v="CJ Ferguson"/>
    <s v="MM Patel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8"/>
    <n v="1"/>
    <s v="CJ Ferguson"/>
    <s v="RV Uthappa"/>
    <s v="PP Ojh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8"/>
    <n v="2"/>
    <s v="CJ Ferguson"/>
    <s v="RV Uthappa"/>
    <s v="PP Ojh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8"/>
    <n v="3"/>
    <s v="CJ Ferguson"/>
    <s v="RV Uthappa"/>
    <s v="PP Ojha"/>
    <n v="0"/>
    <n v="0"/>
    <n v="0"/>
    <n v="0"/>
    <n v="0"/>
    <n v="0"/>
    <n v="2"/>
    <n v="0"/>
    <x v="2"/>
    <s v=""/>
    <s v=""/>
    <s v=""/>
  </r>
  <r>
    <n v="310"/>
    <n v="1"/>
    <x v="12"/>
    <s v="Mumbai Indians"/>
    <n v="8"/>
    <n v="4"/>
    <s v="CJ Ferguson"/>
    <s v="RV Uthappa"/>
    <s v="PP Ojha"/>
    <n v="0"/>
    <n v="0"/>
    <n v="0"/>
    <n v="0"/>
    <n v="0"/>
    <n v="0"/>
    <n v="4"/>
    <n v="0"/>
    <x v="1"/>
    <s v=""/>
    <s v=""/>
    <s v=""/>
  </r>
  <r>
    <n v="310"/>
    <n v="1"/>
    <x v="12"/>
    <s v="Mumbai Indians"/>
    <n v="8"/>
    <n v="5"/>
    <s v="CJ Ferguson"/>
    <s v="RV Uthappa"/>
    <s v="PP Ojh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8"/>
    <n v="6"/>
    <s v="CJ Ferguson"/>
    <s v="RV Uthappa"/>
    <s v="PP Ojh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9"/>
    <n v="1"/>
    <s v="RV Uthappa"/>
    <s v="CJ Ferguson"/>
    <s v="KA Pollard"/>
    <n v="0"/>
    <n v="0"/>
    <n v="0"/>
    <n v="0"/>
    <n v="0"/>
    <n v="0"/>
    <n v="2"/>
    <n v="0"/>
    <x v="2"/>
    <s v=""/>
    <s v=""/>
    <s v=""/>
  </r>
  <r>
    <n v="310"/>
    <n v="1"/>
    <x v="12"/>
    <s v="Mumbai Indians"/>
    <n v="9"/>
    <n v="2"/>
    <s v="RV Uthappa"/>
    <s v="CJ Ferguson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9"/>
    <n v="3"/>
    <s v="CJ Ferguson"/>
    <s v="RV Uthappa"/>
    <s v="KA Pollard"/>
    <n v="0"/>
    <n v="0"/>
    <n v="0"/>
    <n v="0"/>
    <n v="0"/>
    <n v="0"/>
    <n v="2"/>
    <n v="0"/>
    <x v="2"/>
    <s v=""/>
    <s v=""/>
    <s v=""/>
  </r>
  <r>
    <n v="310"/>
    <n v="1"/>
    <x v="12"/>
    <s v="Mumbai Indians"/>
    <n v="9"/>
    <n v="4"/>
    <s v="CJ Ferguson"/>
    <s v="RV Uthappa"/>
    <s v="KA Pollard"/>
    <n v="0"/>
    <n v="0"/>
    <n v="0"/>
    <n v="0"/>
    <n v="0"/>
    <n v="0"/>
    <n v="2"/>
    <n v="0"/>
    <x v="2"/>
    <s v=""/>
    <s v=""/>
    <s v=""/>
  </r>
  <r>
    <n v="310"/>
    <n v="1"/>
    <x v="12"/>
    <s v="Mumbai Indians"/>
    <n v="9"/>
    <n v="5"/>
    <s v="CJ Ferguson"/>
    <s v="RV Uthappa"/>
    <s v="KA Pollard"/>
    <n v="0"/>
    <n v="0"/>
    <n v="0"/>
    <n v="0"/>
    <n v="0"/>
    <n v="0"/>
    <n v="0"/>
    <n v="0"/>
    <x v="0"/>
    <s v="CJ Ferguson"/>
    <s v="run out"/>
    <s v="RG Sharma"/>
  </r>
  <r>
    <n v="310"/>
    <n v="1"/>
    <x v="12"/>
    <s v="Mumbai Indians"/>
    <n v="9"/>
    <n v="6"/>
    <s v="SPD Smith"/>
    <s v="RV Uthappa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0"/>
    <n v="1"/>
    <s v="SPD Smith"/>
    <s v="RV Uthappa"/>
    <s v="PP Ojh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0"/>
    <n v="2"/>
    <s v="SPD Smith"/>
    <s v="RV Uthappa"/>
    <s v="PP Ojh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0"/>
    <n v="3"/>
    <s v="RV Uthappa"/>
    <s v="SPD Smith"/>
    <s v="PP Ojh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0"/>
    <n v="4"/>
    <s v="SPD Smith"/>
    <s v="RV Uthappa"/>
    <s v="PP Ojh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0"/>
    <n v="5"/>
    <s v="SPD Smith"/>
    <s v="RV Uthappa"/>
    <s v="PP Ojh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0"/>
    <n v="6"/>
    <s v="RV Uthappa"/>
    <s v="SPD Smith"/>
    <s v="PP Ojh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1"/>
    <n v="1"/>
    <s v="SPD Smith"/>
    <s v="RV Uthappa"/>
    <s v="KA Pollard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1"/>
    <n v="2"/>
    <s v="SPD Smith"/>
    <s v="RV Uthappa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1"/>
    <n v="3"/>
    <s v="RV Uthappa"/>
    <s v="SPD Smith"/>
    <s v="KA Pollard"/>
    <n v="0"/>
    <n v="1"/>
    <n v="0"/>
    <n v="0"/>
    <n v="0"/>
    <n v="0"/>
    <n v="0"/>
    <n v="1"/>
    <x v="3"/>
    <s v=""/>
    <s v=""/>
    <s v=""/>
  </r>
  <r>
    <n v="310"/>
    <n v="1"/>
    <x v="12"/>
    <s v="Mumbai Indians"/>
    <n v="11"/>
    <n v="4"/>
    <s v="RV Uthappa"/>
    <s v="SPD Smith"/>
    <s v="KA Pollard"/>
    <n v="0"/>
    <n v="0"/>
    <n v="0"/>
    <n v="0"/>
    <n v="0"/>
    <n v="0"/>
    <n v="2"/>
    <n v="0"/>
    <x v="2"/>
    <s v=""/>
    <s v=""/>
    <s v=""/>
  </r>
  <r>
    <n v="310"/>
    <n v="1"/>
    <x v="12"/>
    <s v="Mumbai Indians"/>
    <n v="11"/>
    <n v="5"/>
    <s v="RV Uthappa"/>
    <s v="SPD Smith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1"/>
    <n v="6"/>
    <s v="SPD Smith"/>
    <s v="RV Uthappa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1"/>
    <n v="7"/>
    <s v="RV Uthappa"/>
    <s v="SPD Smith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2"/>
    <n v="1"/>
    <s v="RV Uthappa"/>
    <s v="SPD Smith"/>
    <s v="JEC Franklin"/>
    <n v="0"/>
    <n v="0"/>
    <n v="0"/>
    <n v="0"/>
    <n v="0"/>
    <n v="0"/>
    <n v="4"/>
    <n v="0"/>
    <x v="1"/>
    <s v=""/>
    <s v=""/>
    <s v=""/>
  </r>
  <r>
    <n v="310"/>
    <n v="1"/>
    <x v="12"/>
    <s v="Mumbai Indians"/>
    <n v="12"/>
    <n v="2"/>
    <s v="RV Uthappa"/>
    <s v="SPD Smith"/>
    <s v="JEC Franklin"/>
    <n v="0"/>
    <n v="0"/>
    <n v="0"/>
    <n v="0"/>
    <n v="0"/>
    <n v="0"/>
    <n v="4"/>
    <n v="0"/>
    <x v="1"/>
    <s v=""/>
    <s v=""/>
    <s v=""/>
  </r>
  <r>
    <n v="310"/>
    <n v="1"/>
    <x v="12"/>
    <s v="Mumbai Indians"/>
    <n v="12"/>
    <n v="3"/>
    <s v="RV Uthappa"/>
    <s v="SPD Smith"/>
    <s v="JEC Franklin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2"/>
    <n v="4"/>
    <s v="SPD Smith"/>
    <s v="RV Uthappa"/>
    <s v="JEC Franklin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2"/>
    <n v="5"/>
    <s v="RV Uthappa"/>
    <s v="SPD Smith"/>
    <s v="JEC Franklin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2"/>
    <n v="6"/>
    <s v="SPD Smith"/>
    <s v="RV Uthappa"/>
    <s v="JEC Franklin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3"/>
    <n v="1"/>
    <s v="SPD Smith"/>
    <s v="RV Uthappa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3"/>
    <n v="2"/>
    <s v="RV Uthappa"/>
    <s v="SPD Smith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3"/>
    <n v="3"/>
    <s v="SPD Smith"/>
    <s v="RV Uthappa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3"/>
    <n v="4"/>
    <s v="RV Uthappa"/>
    <s v="SPD Smith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3"/>
    <n v="5"/>
    <s v="SPD Smith"/>
    <s v="RV Uthappa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3"/>
    <n v="6"/>
    <s v="RV Uthappa"/>
    <s v="SPD Smith"/>
    <s v="KA Pollard"/>
    <n v="0"/>
    <n v="1"/>
    <n v="0"/>
    <n v="0"/>
    <n v="0"/>
    <n v="0"/>
    <n v="0"/>
    <n v="1"/>
    <x v="3"/>
    <s v=""/>
    <s v=""/>
    <s v=""/>
  </r>
  <r>
    <n v="310"/>
    <n v="1"/>
    <x v="12"/>
    <s v="Mumbai Indians"/>
    <n v="13"/>
    <n v="7"/>
    <s v="RV Uthappa"/>
    <s v="SPD Smith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4"/>
    <n v="1"/>
    <s v="RV Uthappa"/>
    <s v="SPD Smith"/>
    <s v="Harbhajan Singh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4"/>
    <n v="2"/>
    <s v="RV Uthappa"/>
    <s v="SPD Smith"/>
    <s v="Harbhajan Singh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4"/>
    <n v="3"/>
    <s v="RV Uthappa"/>
    <s v="SPD Smith"/>
    <s v="Harbhajan Singh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4"/>
    <n v="4"/>
    <s v="SPD Smith"/>
    <s v="RV Uthappa"/>
    <s v="Harbhajan Singh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4"/>
    <n v="5"/>
    <s v="RV Uthappa"/>
    <s v="SPD Smith"/>
    <s v="Harbhajan Singh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4"/>
    <n v="6"/>
    <s v="SPD Smith"/>
    <s v="RV Uthappa"/>
    <s v="Harbhajan Singh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5"/>
    <n v="1"/>
    <s v="SPD Smith"/>
    <s v="RV Uthappa"/>
    <s v="MM Patel"/>
    <n v="0"/>
    <n v="0"/>
    <n v="0"/>
    <n v="0"/>
    <n v="0"/>
    <n v="0"/>
    <n v="2"/>
    <n v="0"/>
    <x v="2"/>
    <s v=""/>
    <s v=""/>
    <s v=""/>
  </r>
  <r>
    <n v="310"/>
    <n v="1"/>
    <x v="12"/>
    <s v="Mumbai Indians"/>
    <n v="15"/>
    <n v="2"/>
    <s v="SPD Smith"/>
    <s v="RV Uthappa"/>
    <s v="MM Patel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5"/>
    <n v="3"/>
    <s v="SPD Smith"/>
    <s v="RV Uthappa"/>
    <s v="MM Patel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5"/>
    <n v="4"/>
    <s v="RV Uthappa"/>
    <s v="SPD Smith"/>
    <s v="MM Patel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5"/>
    <n v="5"/>
    <s v="SPD Smith"/>
    <s v="RV Uthappa"/>
    <s v="MM Patel"/>
    <n v="0"/>
    <n v="0"/>
    <n v="0"/>
    <n v="0"/>
    <n v="0"/>
    <n v="0"/>
    <n v="2"/>
    <n v="0"/>
    <x v="2"/>
    <s v=""/>
    <s v=""/>
    <s v=""/>
  </r>
  <r>
    <n v="310"/>
    <n v="1"/>
    <x v="12"/>
    <s v="Mumbai Indians"/>
    <n v="15"/>
    <n v="6"/>
    <s v="SPD Smith"/>
    <s v="RV Uthappa"/>
    <s v="MM Patel"/>
    <n v="0"/>
    <n v="0"/>
    <n v="0"/>
    <n v="0"/>
    <n v="0"/>
    <n v="0"/>
    <n v="4"/>
    <n v="0"/>
    <x v="1"/>
    <s v=""/>
    <s v=""/>
    <s v=""/>
  </r>
  <r>
    <n v="310"/>
    <n v="1"/>
    <x v="12"/>
    <s v="Mumbai Indians"/>
    <n v="16"/>
    <n v="1"/>
    <s v="RV Uthappa"/>
    <s v="SPD Smith"/>
    <s v="KA Pollard"/>
    <n v="0"/>
    <n v="0"/>
    <n v="0"/>
    <n v="0"/>
    <n v="0"/>
    <n v="0"/>
    <n v="0"/>
    <n v="0"/>
    <x v="0"/>
    <s v="RV Uthappa"/>
    <s v="caught and bowled"/>
    <s v=""/>
  </r>
  <r>
    <n v="310"/>
    <n v="1"/>
    <x v="12"/>
    <s v="Mumbai Indians"/>
    <n v="16"/>
    <n v="2"/>
    <s v="MN Samuels"/>
    <s v="SPD Smith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6"/>
    <n v="3"/>
    <s v="SPD Smith"/>
    <s v="MN Samuels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6"/>
    <n v="4"/>
    <s v="MN Samuels"/>
    <s v="SPD Smith"/>
    <s v="KA Pollard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6"/>
    <n v="5"/>
    <s v="SPD Smith"/>
    <s v="MN Samuels"/>
    <s v="KA Pollard"/>
    <n v="0"/>
    <n v="0"/>
    <n v="0"/>
    <n v="0"/>
    <n v="0"/>
    <n v="0"/>
    <n v="2"/>
    <n v="0"/>
    <x v="2"/>
    <s v=""/>
    <s v=""/>
    <s v=""/>
  </r>
  <r>
    <n v="310"/>
    <n v="1"/>
    <x v="12"/>
    <s v="Mumbai Indians"/>
    <n v="16"/>
    <n v="6"/>
    <s v="SPD Smith"/>
    <s v="MN Samuels"/>
    <s v="KA Pollard"/>
    <n v="0"/>
    <n v="0"/>
    <n v="0"/>
    <n v="0"/>
    <n v="0"/>
    <n v="0"/>
    <n v="4"/>
    <n v="0"/>
    <x v="1"/>
    <s v=""/>
    <s v=""/>
    <s v=""/>
  </r>
  <r>
    <n v="310"/>
    <n v="1"/>
    <x v="12"/>
    <s v="Mumbai Indians"/>
    <n v="17"/>
    <n v="1"/>
    <s v="MN Samuels"/>
    <s v="SPD Smith"/>
    <s v="SL Malinga"/>
    <n v="0"/>
    <n v="0"/>
    <n v="0"/>
    <n v="0"/>
    <n v="0"/>
    <n v="0"/>
    <n v="2"/>
    <n v="0"/>
    <x v="2"/>
    <s v=""/>
    <s v=""/>
    <s v=""/>
  </r>
  <r>
    <n v="310"/>
    <n v="1"/>
    <x v="12"/>
    <s v="Mumbai Indians"/>
    <n v="17"/>
    <n v="2"/>
    <s v="MN Samuels"/>
    <s v="SPD Smith"/>
    <s v="SL Malinga"/>
    <n v="0"/>
    <n v="0"/>
    <n v="0"/>
    <n v="0"/>
    <n v="0"/>
    <n v="0"/>
    <n v="0"/>
    <n v="0"/>
    <x v="0"/>
    <s v="MN Samuels"/>
    <s v="bowled"/>
    <s v=""/>
  </r>
  <r>
    <n v="310"/>
    <n v="1"/>
    <x v="12"/>
    <s v="Mumbai Indians"/>
    <n v="17"/>
    <n v="3"/>
    <s v="B Kumar"/>
    <s v="SPD Smith"/>
    <s v="SL Maling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7"/>
    <n v="4"/>
    <s v="SPD Smith"/>
    <s v="B Kumar"/>
    <s v="SL Maling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7"/>
    <n v="5"/>
    <s v="SPD Smith"/>
    <s v="B Kumar"/>
    <s v="SL Maling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7"/>
    <n v="6"/>
    <s v="B Kumar"/>
    <s v="SPD Smith"/>
    <s v="SL Maling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8"/>
    <n v="1"/>
    <s v="B Kumar"/>
    <s v="SPD Smith"/>
    <s v="PP Ojh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8"/>
    <n v="2"/>
    <s v="B Kumar"/>
    <s v="SPD Smith"/>
    <s v="PP Ojha"/>
    <n v="0"/>
    <n v="0"/>
    <n v="0"/>
    <n v="0"/>
    <n v="0"/>
    <n v="0"/>
    <n v="0"/>
    <n v="0"/>
    <x v="0"/>
    <s v="B Kumar"/>
    <s v="bowled"/>
    <s v=""/>
  </r>
  <r>
    <n v="310"/>
    <n v="1"/>
    <x v="12"/>
    <s v="Mumbai Indians"/>
    <n v="18"/>
    <n v="3"/>
    <s v="M Kartik"/>
    <s v="SPD Smith"/>
    <s v="PP Ojha"/>
    <n v="0"/>
    <n v="0"/>
    <n v="0"/>
    <n v="0"/>
    <n v="0"/>
    <n v="0"/>
    <n v="4"/>
    <n v="0"/>
    <x v="1"/>
    <s v=""/>
    <s v=""/>
    <s v=""/>
  </r>
  <r>
    <n v="310"/>
    <n v="1"/>
    <x v="12"/>
    <s v="Mumbai Indians"/>
    <n v="18"/>
    <n v="4"/>
    <s v="M Kartik"/>
    <s v="SPD Smith"/>
    <s v="PP Ojh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8"/>
    <n v="5"/>
    <s v="M Kartik"/>
    <s v="SPD Smith"/>
    <s v="PP Ojha"/>
    <n v="0"/>
    <n v="0"/>
    <n v="0"/>
    <n v="0"/>
    <n v="0"/>
    <n v="0"/>
    <n v="6"/>
    <n v="0"/>
    <x v="4"/>
    <s v=""/>
    <s v=""/>
    <s v=""/>
  </r>
  <r>
    <n v="310"/>
    <n v="1"/>
    <x v="12"/>
    <s v="Mumbai Indians"/>
    <n v="18"/>
    <n v="6"/>
    <s v="M Kartik"/>
    <s v="SPD Smith"/>
    <s v="PP Ojh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9"/>
    <n v="1"/>
    <s v="M Kartik"/>
    <s v="SPD Smith"/>
    <s v="SL Maling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9"/>
    <n v="2"/>
    <s v="SPD Smith"/>
    <s v="M Kartik"/>
    <s v="SL Maling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9"/>
    <n v="3"/>
    <s v="M Kartik"/>
    <s v="SPD Smith"/>
    <s v="SL Maling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19"/>
    <n v="4"/>
    <s v="SPD Smith"/>
    <s v="M Kartik"/>
    <s v="SL Malinga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19"/>
    <n v="5"/>
    <s v="SPD Smith"/>
    <s v="M Kartik"/>
    <s v="SL Malinga"/>
    <n v="0"/>
    <n v="0"/>
    <n v="0"/>
    <n v="0"/>
    <n v="0"/>
    <n v="0"/>
    <n v="4"/>
    <n v="0"/>
    <x v="1"/>
    <s v=""/>
    <s v=""/>
    <s v=""/>
  </r>
  <r>
    <n v="310"/>
    <n v="1"/>
    <x v="12"/>
    <s v="Mumbai Indians"/>
    <n v="19"/>
    <n v="6"/>
    <s v="SPD Smith"/>
    <s v="M Kartik"/>
    <s v="SL Malinga"/>
    <n v="0"/>
    <n v="0"/>
    <n v="0"/>
    <n v="0"/>
    <n v="0"/>
    <n v="0"/>
    <n v="1"/>
    <n v="0"/>
    <x v="3"/>
    <s v=""/>
    <s v=""/>
    <s v=""/>
  </r>
  <r>
    <n v="310"/>
    <n v="1"/>
    <x v="12"/>
    <s v="Mumbai Indians"/>
    <n v="20"/>
    <n v="1"/>
    <s v="SPD Smith"/>
    <s v="M Kartik"/>
    <s v="MM Patel"/>
    <n v="0"/>
    <n v="0"/>
    <n v="0"/>
    <n v="0"/>
    <n v="0"/>
    <n v="0"/>
    <n v="4"/>
    <n v="0"/>
    <x v="1"/>
    <s v=""/>
    <s v=""/>
    <s v=""/>
  </r>
  <r>
    <n v="310"/>
    <n v="1"/>
    <x v="12"/>
    <s v="Mumbai Indians"/>
    <n v="20"/>
    <n v="2"/>
    <s v="SPD Smith"/>
    <s v="M Kartik"/>
    <s v="MM Patel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20"/>
    <n v="3"/>
    <s v="SPD Smith"/>
    <s v="M Kartik"/>
    <s v="MM Patel"/>
    <n v="0"/>
    <n v="0"/>
    <n v="0"/>
    <n v="0"/>
    <n v="0"/>
    <n v="0"/>
    <n v="0"/>
    <n v="0"/>
    <x v="0"/>
    <s v="SPD Smith"/>
    <s v="caught"/>
    <s v="KA Pollard"/>
  </r>
  <r>
    <n v="310"/>
    <n v="1"/>
    <x v="12"/>
    <s v="Mumbai Indians"/>
    <n v="20"/>
    <n v="4"/>
    <s v="M Kartik"/>
    <s v="R Sharma"/>
    <s v="MM Patel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20"/>
    <n v="5"/>
    <s v="M Kartik"/>
    <s v="R Sharma"/>
    <s v="MM Patel"/>
    <n v="0"/>
    <n v="0"/>
    <n v="0"/>
    <n v="0"/>
    <n v="0"/>
    <n v="0"/>
    <n v="0"/>
    <n v="0"/>
    <x v="0"/>
    <s v=""/>
    <s v=""/>
    <s v=""/>
  </r>
  <r>
    <n v="310"/>
    <n v="1"/>
    <x v="12"/>
    <s v="Mumbai Indians"/>
    <n v="20"/>
    <n v="6"/>
    <s v="M Kartik"/>
    <s v="R Sharma"/>
    <s v="MM Patel"/>
    <n v="0"/>
    <n v="0"/>
    <n v="0"/>
    <n v="0"/>
    <n v="0"/>
    <n v="0"/>
    <n v="1"/>
    <n v="0"/>
    <x v="3"/>
    <s v="R Sharma"/>
    <s v="run out"/>
    <s v="KD Karthik"/>
  </r>
  <r>
    <n v="310"/>
    <n v="2"/>
    <x v="2"/>
    <s v="Pune Warriors"/>
    <n v="1"/>
    <n v="1"/>
    <s v="RE Levi"/>
    <s v="AT Rayudu"/>
    <s v="M Kartik"/>
    <n v="0"/>
    <n v="0"/>
    <n v="0"/>
    <n v="0"/>
    <n v="0"/>
    <n v="0"/>
    <n v="0"/>
    <n v="0"/>
    <x v="0"/>
    <s v=""/>
    <s v=""/>
    <s v=""/>
  </r>
  <r>
    <n v="310"/>
    <n v="2"/>
    <x v="2"/>
    <s v="Pune Warriors"/>
    <n v="1"/>
    <n v="2"/>
    <s v="RE Levi"/>
    <s v="AT Rayudu"/>
    <s v="M Kartik"/>
    <n v="0"/>
    <n v="0"/>
    <n v="0"/>
    <n v="0"/>
    <n v="0"/>
    <n v="0"/>
    <n v="0"/>
    <n v="0"/>
    <x v="0"/>
    <s v="RE Levi"/>
    <s v="stumped"/>
    <s v="RV Uthappa"/>
  </r>
  <r>
    <n v="310"/>
    <n v="2"/>
    <x v="2"/>
    <s v="Pune Warriors"/>
    <n v="1"/>
    <n v="3"/>
    <s v="RG Sharma"/>
    <s v="AT Rayudu"/>
    <s v="M Kartik"/>
    <n v="0"/>
    <n v="0"/>
    <n v="0"/>
    <n v="0"/>
    <n v="0"/>
    <n v="0"/>
    <n v="1"/>
    <n v="0"/>
    <x v="3"/>
    <s v=""/>
    <s v=""/>
    <s v=""/>
  </r>
  <r>
    <n v="310"/>
    <n v="2"/>
    <x v="2"/>
    <s v="Pune Warriors"/>
    <n v="1"/>
    <n v="4"/>
    <s v="AT Rayudu"/>
    <s v="RG Sharma"/>
    <s v="M Kartik"/>
    <n v="0"/>
    <n v="0"/>
    <n v="0"/>
    <n v="0"/>
    <n v="0"/>
    <n v="0"/>
    <n v="1"/>
    <n v="0"/>
    <x v="3"/>
    <s v=""/>
    <s v=""/>
    <s v=""/>
  </r>
  <r>
    <n v="310"/>
    <n v="2"/>
    <x v="2"/>
    <s v="Pune Warriors"/>
    <n v="1"/>
    <n v="5"/>
    <s v="RG Sharma"/>
    <s v="AT Rayudu"/>
    <s v="M Kartik"/>
    <n v="0"/>
    <n v="0"/>
    <n v="0"/>
    <n v="0"/>
    <n v="0"/>
    <n v="0"/>
    <n v="0"/>
    <n v="0"/>
    <x v="0"/>
    <s v=""/>
    <s v=""/>
    <s v=""/>
  </r>
  <r>
    <n v="310"/>
    <n v="2"/>
    <x v="2"/>
    <s v="Pune Warriors"/>
    <n v="1"/>
    <n v="6"/>
    <s v="RG Sharma"/>
    <s v="AT Rayudu"/>
    <s v="M Kartik"/>
    <n v="0"/>
    <n v="0"/>
    <n v="0"/>
    <n v="0"/>
    <n v="0"/>
    <n v="0"/>
    <n v="0"/>
    <n v="0"/>
    <x v="0"/>
    <s v=""/>
    <s v=""/>
    <s v=""/>
  </r>
  <r>
    <n v="310"/>
    <n v="2"/>
    <x v="2"/>
    <s v="Pune Warriors"/>
    <n v="2"/>
    <n v="1"/>
    <s v="AT Rayudu"/>
    <s v="RG Sharma"/>
    <s v="AB Dinda"/>
    <n v="0"/>
    <n v="0"/>
    <n v="0"/>
    <n v="0"/>
    <n v="0"/>
    <n v="0"/>
    <n v="0"/>
    <n v="0"/>
    <x v="0"/>
    <s v="AT Rayudu"/>
    <s v="caught"/>
    <s v="M Kartik"/>
  </r>
  <r>
    <n v="310"/>
    <n v="2"/>
    <x v="2"/>
    <s v="Pune Warriors"/>
    <n v="2"/>
    <n v="2"/>
    <s v="JEC Franklin"/>
    <s v="RG Sharma"/>
    <s v="AB Dinda"/>
    <n v="0"/>
    <n v="1"/>
    <n v="0"/>
    <n v="0"/>
    <n v="0"/>
    <n v="0"/>
    <n v="0"/>
    <n v="1"/>
    <x v="3"/>
    <s v=""/>
    <s v=""/>
    <s v=""/>
  </r>
  <r>
    <n v="310"/>
    <n v="2"/>
    <x v="2"/>
    <s v="Pune Warriors"/>
    <n v="2"/>
    <n v="3"/>
    <s v="JEC Franklin"/>
    <s v="RG Sharma"/>
    <s v="AB Dinda"/>
    <n v="0"/>
    <n v="1"/>
    <n v="0"/>
    <n v="0"/>
    <n v="0"/>
    <n v="0"/>
    <n v="0"/>
    <n v="1"/>
    <x v="3"/>
    <s v=""/>
    <s v=""/>
    <s v=""/>
  </r>
  <r>
    <n v="310"/>
    <n v="2"/>
    <x v="2"/>
    <s v="Pune Warriors"/>
    <n v="2"/>
    <n v="4"/>
    <s v="JEC Franklin"/>
    <s v="RG Sharma"/>
    <s v="AB Dinda"/>
    <n v="0"/>
    <n v="0"/>
    <n v="0"/>
    <n v="0"/>
    <n v="0"/>
    <n v="0"/>
    <n v="0"/>
    <n v="0"/>
    <x v="0"/>
    <s v=""/>
    <s v=""/>
    <s v=""/>
  </r>
  <r>
    <n v="310"/>
    <n v="2"/>
    <x v="2"/>
    <s v="Pune Warriors"/>
    <n v="2"/>
    <n v="5"/>
    <s v="JEC Franklin"/>
    <s v="RG Sharma"/>
    <s v="AB Dinda"/>
    <n v="0"/>
    <n v="0"/>
    <n v="0"/>
    <n v="0"/>
    <n v="0"/>
    <n v="0"/>
    <n v="1"/>
    <n v="0"/>
    <x v="3"/>
    <s v=""/>
    <s v=""/>
    <s v=""/>
  </r>
  <r>
    <n v="310"/>
    <n v="2"/>
    <x v="2"/>
    <s v="Pune Warriors"/>
    <n v="2"/>
    <n v="6"/>
    <s v="RG Sharma"/>
    <s v="JEC Franklin"/>
    <s v="AB Dinda"/>
    <n v="0"/>
    <n v="0"/>
    <n v="0"/>
    <n v="0"/>
    <n v="0"/>
    <n v="0"/>
    <n v="0"/>
    <n v="0"/>
    <x v="0"/>
    <s v=""/>
    <s v=""/>
    <s v=""/>
  </r>
  <r>
    <n v="310"/>
    <n v="2"/>
    <x v="2"/>
    <s v="Pune Warriors"/>
    <n v="2"/>
    <n v="7"/>
    <s v="RG Sharma"/>
    <s v="JEC Franklin"/>
    <s v="AB Dinda"/>
    <n v="0"/>
    <n v="0"/>
    <n v="0"/>
    <n v="0"/>
    <n v="0"/>
    <n v="0"/>
    <n v="0"/>
    <n v="0"/>
    <x v="0"/>
    <s v=""/>
    <s v=""/>
    <s v=""/>
  </r>
  <r>
    <n v="310"/>
    <n v="2"/>
    <x v="2"/>
    <s v="Pune Warriors"/>
    <n v="2"/>
    <n v="8"/>
    <s v="RG Sharma"/>
    <s v="JEC Franklin"/>
    <s v="AB Dinda"/>
    <n v="0"/>
    <n v="0"/>
    <n v="0"/>
    <n v="0"/>
    <n v="0"/>
    <n v="0"/>
    <n v="0"/>
    <n v="0"/>
    <x v="0"/>
    <s v="RG Sharma"/>
    <s v="caught"/>
    <s v="RV Uthappa"/>
  </r>
  <r>
    <n v="310"/>
    <n v="2"/>
    <x v="2"/>
    <s v="Pune Warriors"/>
    <n v="3"/>
    <n v="1"/>
    <s v="JEC Franklin"/>
    <s v="KD Karthik"/>
    <s v="MN Samuels"/>
    <n v="0"/>
    <n v="0"/>
    <n v="0"/>
    <n v="0"/>
    <n v="0"/>
    <n v="0"/>
    <n v="0"/>
    <n v="0"/>
    <x v="0"/>
    <s v=""/>
    <s v=""/>
    <s v=""/>
  </r>
  <r>
    <n v="310"/>
    <n v="2"/>
    <x v="2"/>
    <s v="Pune Warriors"/>
    <n v="3"/>
    <n v="2"/>
    <s v="JEC Franklin"/>
    <s v="KD Karthik"/>
    <s v="MN Samuels"/>
    <n v="0"/>
    <n v="0"/>
    <n v="0"/>
    <n v="0"/>
    <n v="0"/>
    <n v="0"/>
    <n v="0"/>
    <n v="0"/>
    <x v="0"/>
    <s v=""/>
    <s v=""/>
    <s v=""/>
  </r>
  <r>
    <n v="310"/>
    <n v="2"/>
    <x v="2"/>
    <s v="Pune Warriors"/>
    <n v="3"/>
    <n v="3"/>
    <s v="JEC Franklin"/>
    <s v="KD Karthik"/>
    <s v="MN Samuels"/>
    <n v="0"/>
    <n v="0"/>
    <n v="0"/>
    <n v="0"/>
    <n v="0"/>
    <n v="0"/>
    <n v="0"/>
    <n v="0"/>
    <x v="0"/>
    <s v=""/>
    <s v=""/>
    <s v=""/>
  </r>
  <r>
    <n v="310"/>
    <n v="2"/>
    <x v="2"/>
    <s v="Pune Warriors"/>
    <n v="3"/>
    <n v="4"/>
    <s v="JEC Franklin"/>
    <s v="KD Karthik"/>
    <s v="MN Samuels"/>
    <n v="0"/>
    <n v="0"/>
    <n v="0"/>
    <n v="0"/>
    <n v="0"/>
    <n v="0"/>
    <n v="0"/>
    <n v="0"/>
    <x v="0"/>
    <s v=""/>
    <s v=""/>
    <s v=""/>
  </r>
  <r>
    <n v="310"/>
    <n v="2"/>
    <x v="2"/>
    <s v="Pune Warriors"/>
    <n v="3"/>
    <n v="5"/>
    <s v="JEC Franklin"/>
    <s v="KD Karthik"/>
    <s v="MN Samuels"/>
    <n v="0"/>
    <n v="0"/>
    <n v="0"/>
    <n v="0"/>
    <n v="0"/>
    <n v="0"/>
    <n v="1"/>
    <n v="0"/>
    <x v="3"/>
    <s v=""/>
    <s v=""/>
    <s v=""/>
  </r>
  <r>
    <n v="310"/>
    <n v="2"/>
    <x v="2"/>
    <s v="Pune Warriors"/>
    <n v="3"/>
    <n v="6"/>
    <s v="KD Karthik"/>
    <s v="JEC Franklin"/>
    <s v="MN Samuels"/>
    <n v="0"/>
    <n v="0"/>
    <n v="0"/>
    <n v="0"/>
    <n v="0"/>
    <n v="0"/>
    <n v="1"/>
    <n v="0"/>
    <x v="3"/>
    <s v=""/>
    <s v=""/>
    <s v=""/>
  </r>
  <r>
    <n v="310"/>
    <n v="2"/>
    <x v="2"/>
    <s v="Pune Warriors"/>
    <n v="4"/>
    <n v="1"/>
    <s v="KD Karthik"/>
    <s v="JEC Franklin"/>
    <s v="AB Dinda"/>
    <n v="0"/>
    <n v="0"/>
    <n v="0"/>
    <n v="0"/>
    <n v="0"/>
    <n v="0"/>
    <n v="0"/>
    <n v="0"/>
    <x v="0"/>
    <s v=""/>
    <s v=""/>
    <s v=""/>
  </r>
  <r>
    <n v="310"/>
    <n v="2"/>
    <x v="2"/>
    <s v="Pune Warriors"/>
    <n v="4"/>
    <n v="2"/>
    <s v="KD Karthik"/>
    <s v="JEC Franklin"/>
    <s v="AB Dinda"/>
    <n v="0"/>
    <n v="0"/>
    <n v="0"/>
    <n v="0"/>
    <n v="0"/>
    <n v="0"/>
    <n v="0"/>
    <n v="0"/>
    <x v="0"/>
    <s v=""/>
    <s v=""/>
    <s v=""/>
  </r>
  <r>
    <n v="310"/>
    <n v="2"/>
    <x v="2"/>
    <s v="Pune Warriors"/>
    <n v="4"/>
    <n v="3"/>
    <s v="KD Karthik"/>
    <s v="JEC Franklin"/>
    <s v="AB Dinda"/>
    <n v="0"/>
    <n v="0"/>
    <n v="0"/>
    <n v="0"/>
    <n v="0"/>
    <n v="0"/>
    <n v="0"/>
    <n v="0"/>
    <x v="0"/>
    <s v=""/>
    <s v=""/>
    <s v=""/>
  </r>
  <r>
    <n v="310"/>
    <n v="2"/>
    <x v="2"/>
    <s v="Pune Warriors"/>
    <n v="4"/>
    <n v="4"/>
    <s v="KD Karthik"/>
    <s v="JEC Franklin"/>
    <s v="AB Dinda"/>
    <n v="0"/>
    <n v="0"/>
    <n v="0"/>
    <n v="0"/>
    <n v="0"/>
    <n v="0"/>
    <n v="0"/>
    <n v="0"/>
    <x v="0"/>
    <s v=""/>
    <s v=""/>
    <s v=""/>
  </r>
  <r>
    <n v="310"/>
    <n v="2"/>
    <x v="2"/>
    <s v="Pune Warriors"/>
    <n v="4"/>
    <n v="5"/>
    <s v="KD Karthik"/>
    <s v="JEC Franklin"/>
    <s v="AB Dinda"/>
    <n v="0"/>
    <n v="0"/>
    <n v="0"/>
    <n v="0"/>
    <n v="0"/>
    <n v="0"/>
    <n v="0"/>
    <n v="0"/>
    <x v="0"/>
    <s v=""/>
    <s v=""/>
    <s v=""/>
  </r>
  <r>
    <n v="310"/>
    <n v="2"/>
    <x v="2"/>
    <s v="Pune Warriors"/>
    <n v="4"/>
    <n v="6"/>
    <s v="KD Karthik"/>
    <s v="JEC Franklin"/>
    <s v="AB Dinda"/>
    <n v="0"/>
    <n v="0"/>
    <n v="0"/>
    <n v="0"/>
    <n v="0"/>
    <n v="0"/>
    <n v="4"/>
    <n v="0"/>
    <x v="1"/>
    <s v=""/>
    <s v=""/>
    <s v=""/>
  </r>
  <r>
    <n v="310"/>
    <n v="2"/>
    <x v="2"/>
    <s v="Pune Warriors"/>
    <n v="5"/>
    <n v="1"/>
    <s v="JEC Franklin"/>
    <s v="KD Karthik"/>
    <s v="MN Samuels"/>
    <n v="0"/>
    <n v="0"/>
    <n v="0"/>
    <n v="0"/>
    <n v="0"/>
    <n v="0"/>
    <n v="2"/>
    <n v="0"/>
    <x v="2"/>
    <s v=""/>
    <s v=""/>
    <s v=""/>
  </r>
  <r>
    <n v="310"/>
    <n v="2"/>
    <x v="2"/>
    <s v="Pune Warriors"/>
    <n v="5"/>
    <n v="2"/>
    <s v="JEC Franklin"/>
    <s v="KD Karthik"/>
    <s v="MN Samuels"/>
    <n v="0"/>
    <n v="0"/>
    <n v="0"/>
    <n v="0"/>
    <n v="0"/>
    <n v="0"/>
    <n v="1"/>
    <n v="0"/>
    <x v="3"/>
    <s v=""/>
    <s v=""/>
    <s v=""/>
  </r>
  <r>
    <n v="310"/>
    <n v="2"/>
    <x v="2"/>
    <s v="Pune Warriors"/>
    <n v="5"/>
    <n v="3"/>
    <s v="KD Karthik"/>
    <s v="JEC Franklin"/>
    <s v="MN Samuels"/>
    <n v="0"/>
    <n v="1"/>
    <n v="0"/>
    <n v="0"/>
    <n v="0"/>
    <n v="0"/>
    <n v="0"/>
    <n v="1"/>
    <x v="3"/>
    <s v=""/>
    <s v=""/>
    <s v=""/>
  </r>
  <r>
    <n v="310"/>
    <n v="2"/>
    <x v="2"/>
    <s v="Pune Warriors"/>
    <n v="5"/>
    <n v="4"/>
    <s v="KD Karthik"/>
    <s v="JEC Franklin"/>
    <s v="MN Samuels"/>
    <n v="0"/>
    <n v="0"/>
    <n v="0"/>
    <n v="0"/>
    <n v="0"/>
    <n v="0"/>
    <n v="0"/>
    <n v="0"/>
    <x v="0"/>
    <s v=""/>
    <s v=""/>
    <s v=""/>
  </r>
  <r>
    <n v="310"/>
    <n v="2"/>
    <x v="2"/>
    <s v="Pune Warriors"/>
    <n v="5"/>
    <n v="5"/>
    <s v="KD Karthik"/>
    <s v="JEC Franklin"/>
    <s v="MN Samuels"/>
    <n v="0"/>
    <n v="0"/>
    <n v="0"/>
    <n v="0"/>
    <n v="0"/>
    <n v="0"/>
    <n v="0"/>
    <n v="0"/>
    <x v="0"/>
    <s v=""/>
    <s v=""/>
    <s v=""/>
  </r>
  <r>
    <n v="310"/>
    <n v="2"/>
    <x v="2"/>
    <s v="Pune Warriors"/>
    <n v="5"/>
    <n v="6"/>
    <s v="KD Karthik"/>
    <s v="JEC Franklin"/>
    <s v="MN Samuels"/>
    <n v="0"/>
    <n v="0"/>
    <n v="0"/>
    <n v="0"/>
    <n v="0"/>
    <n v="0"/>
    <n v="0"/>
    <n v="0"/>
    <x v="0"/>
    <s v=""/>
    <s v=""/>
    <s v=""/>
  </r>
  <r>
    <n v="310"/>
    <n v="2"/>
    <x v="2"/>
    <s v="Pune Warriors"/>
    <n v="5"/>
    <n v="7"/>
    <s v="KD Karthik"/>
    <s v="JEC Franklin"/>
    <s v="MN Samuels"/>
    <n v="0"/>
    <n v="0"/>
    <n v="0"/>
    <n v="0"/>
    <n v="0"/>
    <n v="0"/>
    <n v="6"/>
    <n v="0"/>
    <x v="4"/>
    <s v=""/>
    <s v=""/>
    <s v=""/>
  </r>
  <r>
    <n v="310"/>
    <n v="2"/>
    <x v="2"/>
    <s v="Pune Warriors"/>
    <n v="6"/>
    <n v="1"/>
    <s v="JEC Franklin"/>
    <s v="KD Karthik"/>
    <s v="WD Parnell"/>
    <n v="0"/>
    <n v="0"/>
    <n v="0"/>
    <n v="0"/>
    <n v="0"/>
    <n v="0"/>
    <n v="0"/>
    <n v="0"/>
    <x v="0"/>
    <s v=""/>
    <s v=""/>
    <s v=""/>
  </r>
  <r>
    <n v="310"/>
    <n v="2"/>
    <x v="2"/>
    <s v="Pune Warriors"/>
    <n v="6"/>
    <n v="2"/>
    <s v="JEC Franklin"/>
    <s v="KD Karthik"/>
    <s v="WD Parnell"/>
    <n v="0"/>
    <n v="0"/>
    <n v="0"/>
    <n v="0"/>
    <n v="0"/>
    <n v="0"/>
    <n v="0"/>
    <n v="0"/>
    <x v="0"/>
    <s v=""/>
    <s v=""/>
    <s v=""/>
  </r>
  <r>
    <n v="310"/>
    <n v="2"/>
    <x v="2"/>
    <s v="Pune Warriors"/>
    <n v="6"/>
    <n v="3"/>
    <s v="JEC Franklin"/>
    <s v="KD Karthik"/>
    <s v="WD Parnell"/>
    <n v="0"/>
    <n v="0"/>
    <n v="0"/>
    <n v="0"/>
    <n v="0"/>
    <n v="0"/>
    <n v="1"/>
    <n v="0"/>
    <x v="3"/>
    <s v=""/>
    <s v=""/>
    <s v=""/>
  </r>
  <r>
    <n v="310"/>
    <n v="2"/>
    <x v="2"/>
    <s v="Pune Warriors"/>
    <n v="6"/>
    <n v="4"/>
    <s v="KD Karthik"/>
    <s v="JEC Franklin"/>
    <s v="WD Parnell"/>
    <n v="0"/>
    <n v="0"/>
    <n v="0"/>
    <n v="0"/>
    <n v="0"/>
    <n v="0"/>
    <n v="1"/>
    <n v="0"/>
    <x v="3"/>
    <s v=""/>
    <s v=""/>
    <s v=""/>
  </r>
  <r>
    <n v="310"/>
    <n v="2"/>
    <x v="2"/>
    <s v="Pune Warriors"/>
    <n v="6"/>
    <n v="5"/>
    <s v="JEC Franklin"/>
    <s v="KD Karthik"/>
    <s v="WD Parnell"/>
    <n v="0"/>
    <n v="0"/>
    <n v="0"/>
    <n v="0"/>
    <n v="0"/>
    <n v="0"/>
    <n v="4"/>
    <n v="0"/>
    <x v="1"/>
    <s v=""/>
    <s v=""/>
    <s v=""/>
  </r>
  <r>
    <n v="310"/>
    <n v="2"/>
    <x v="2"/>
    <s v="Pune Warriors"/>
    <n v="6"/>
    <n v="6"/>
    <s v="JEC Franklin"/>
    <s v="KD Karthik"/>
    <s v="WD Parnell"/>
    <n v="0"/>
    <n v="0"/>
    <n v="0"/>
    <n v="0"/>
    <n v="0"/>
    <n v="0"/>
    <n v="0"/>
    <n v="0"/>
    <x v="0"/>
    <s v=""/>
    <s v=""/>
    <s v=""/>
  </r>
  <r>
    <n v="310"/>
    <n v="2"/>
    <x v="2"/>
    <s v="Pune Warriors"/>
    <n v="7"/>
    <n v="1"/>
    <s v="KD Karthik"/>
    <s v="JEC Franklin"/>
    <s v="R Sharma"/>
    <n v="0"/>
    <n v="0"/>
    <n v="0"/>
    <n v="0"/>
    <n v="0"/>
    <n v="0"/>
    <n v="4"/>
    <n v="0"/>
    <x v="1"/>
    <s v=""/>
    <s v=""/>
    <s v=""/>
  </r>
  <r>
    <n v="310"/>
    <n v="2"/>
    <x v="2"/>
    <s v="Pune Warriors"/>
    <n v="7"/>
    <n v="2"/>
    <s v="KD Karthik"/>
    <s v="JEC Franklin"/>
    <s v="R Sharma"/>
    <n v="0"/>
    <n v="0"/>
    <n v="0"/>
    <n v="0"/>
    <n v="0"/>
    <n v="0"/>
    <n v="1"/>
    <n v="0"/>
    <x v="3"/>
    <s v=""/>
    <s v=""/>
    <s v=""/>
  </r>
  <r>
    <n v="310"/>
    <n v="2"/>
    <x v="2"/>
    <s v="Pune Warriors"/>
    <n v="7"/>
    <n v="3"/>
    <s v="JEC Franklin"/>
    <s v="KD Karthik"/>
    <s v="R Sharma"/>
    <n v="0"/>
    <n v="0"/>
    <n v="0"/>
    <n v="0"/>
    <n v="0"/>
    <n v="0"/>
    <n v="0"/>
    <n v="0"/>
    <x v="0"/>
    <s v=""/>
    <s v=""/>
    <s v=""/>
  </r>
  <r>
    <n v="310"/>
    <n v="2"/>
    <x v="2"/>
    <s v="Pune Warriors"/>
    <n v="7"/>
    <n v="4"/>
    <s v="JEC Franklin"/>
    <s v="KD Karthik"/>
    <s v="R Sharma"/>
    <n v="0"/>
    <n v="0"/>
    <n v="0"/>
    <n v="0"/>
    <n v="0"/>
    <n v="0"/>
    <n v="0"/>
    <n v="0"/>
    <x v="0"/>
    <s v=""/>
    <s v=""/>
    <s v=""/>
  </r>
  <r>
    <n v="310"/>
    <n v="2"/>
    <x v="2"/>
    <s v="Pune Warriors"/>
    <n v="7"/>
    <n v="5"/>
    <s v="JEC Franklin"/>
    <s v="KD Karthik"/>
    <s v="R Sharma"/>
    <n v="0"/>
    <n v="0"/>
    <n v="0"/>
    <n v="0"/>
    <n v="0"/>
    <n v="0"/>
    <n v="1"/>
    <n v="0"/>
    <x v="3"/>
    <s v=""/>
    <s v=""/>
    <s v=""/>
  </r>
  <r>
    <n v="310"/>
    <n v="2"/>
    <x v="2"/>
    <s v="Pune Warriors"/>
    <n v="7"/>
    <n v="6"/>
    <s v="KD Karthik"/>
    <s v="JEC Franklin"/>
    <s v="R Sharma"/>
    <n v="0"/>
    <n v="0"/>
    <n v="0"/>
    <n v="0"/>
    <n v="0"/>
    <n v="0"/>
    <n v="1"/>
    <n v="0"/>
    <x v="3"/>
    <s v=""/>
    <s v=""/>
    <s v=""/>
  </r>
  <r>
    <n v="310"/>
    <n v="2"/>
    <x v="2"/>
    <s v="Pune Warriors"/>
    <n v="8"/>
    <n v="1"/>
    <s v="KD Karthik"/>
    <s v="JEC Franklin"/>
    <s v="WD Parnell"/>
    <n v="0"/>
    <n v="0"/>
    <n v="0"/>
    <n v="0"/>
    <n v="0"/>
    <n v="0"/>
    <n v="0"/>
    <n v="0"/>
    <x v="0"/>
    <s v=""/>
    <s v=""/>
    <s v=""/>
  </r>
  <r>
    <n v="310"/>
    <n v="2"/>
    <x v="2"/>
    <s v="Pune Warriors"/>
    <n v="8"/>
    <n v="2"/>
    <s v="KD Karthik"/>
    <s v="JEC Franklin"/>
    <s v="WD Parnell"/>
    <n v="0"/>
    <n v="0"/>
    <n v="0"/>
    <n v="0"/>
    <n v="0"/>
    <n v="0"/>
    <n v="0"/>
    <n v="0"/>
    <x v="0"/>
    <s v=""/>
    <s v=""/>
    <s v=""/>
  </r>
  <r>
    <n v="310"/>
    <n v="2"/>
    <x v="2"/>
    <s v="Pune Warriors"/>
    <n v="8"/>
    <n v="3"/>
    <s v="KD Karthik"/>
    <s v="JEC Franklin"/>
    <s v="WD Parnell"/>
    <n v="0"/>
    <n v="0"/>
    <n v="0"/>
    <n v="0"/>
    <n v="0"/>
    <n v="0"/>
    <n v="4"/>
    <n v="0"/>
    <x v="1"/>
    <s v=""/>
    <s v=""/>
    <s v=""/>
  </r>
  <r>
    <n v="310"/>
    <n v="2"/>
    <x v="2"/>
    <s v="Pune Warriors"/>
    <n v="8"/>
    <n v="4"/>
    <s v="KD Karthik"/>
    <s v="JEC Franklin"/>
    <s v="WD Parnell"/>
    <n v="0"/>
    <n v="0"/>
    <n v="0"/>
    <n v="0"/>
    <n v="0"/>
    <n v="0"/>
    <n v="1"/>
    <n v="0"/>
    <x v="3"/>
    <s v=""/>
    <s v=""/>
    <s v=""/>
  </r>
  <r>
    <n v="310"/>
    <n v="2"/>
    <x v="2"/>
    <s v="Pune Warriors"/>
    <n v="8"/>
    <n v="5"/>
    <s v="JEC Franklin"/>
    <s v="KD Karthik"/>
    <s v="WD Parnell"/>
    <n v="0"/>
    <n v="0"/>
    <n v="0"/>
    <n v="0"/>
    <n v="0"/>
    <n v="0"/>
    <n v="1"/>
    <n v="0"/>
    <x v="3"/>
    <s v=""/>
    <s v=""/>
    <s v=""/>
  </r>
  <r>
    <n v="310"/>
    <n v="2"/>
    <x v="2"/>
    <s v="Pune Warriors"/>
    <n v="8"/>
    <n v="6"/>
    <s v="KD Karthik"/>
    <s v="JEC Franklin"/>
    <s v="WD Parnell"/>
    <n v="0"/>
    <n v="0"/>
    <n v="0"/>
    <n v="0"/>
    <n v="0"/>
    <n v="0"/>
    <n v="1"/>
    <n v="0"/>
    <x v="3"/>
    <s v=""/>
    <s v=""/>
    <s v=""/>
  </r>
  <r>
    <n v="310"/>
    <n v="2"/>
    <x v="2"/>
    <s v="Pune Warriors"/>
    <n v="9"/>
    <n v="1"/>
    <s v="KD Karthik"/>
    <s v="JEC Franklin"/>
    <s v="R Sharma"/>
    <n v="0"/>
    <n v="1"/>
    <n v="0"/>
    <n v="0"/>
    <n v="0"/>
    <n v="0"/>
    <n v="0"/>
    <n v="1"/>
    <x v="3"/>
    <s v=""/>
    <s v=""/>
    <s v=""/>
  </r>
  <r>
    <n v="310"/>
    <n v="2"/>
    <x v="2"/>
    <s v="Pune Warriors"/>
    <n v="9"/>
    <n v="2"/>
    <s v="KD Karthik"/>
    <s v="JEC Franklin"/>
    <s v="R Sharma"/>
    <n v="0"/>
    <n v="0"/>
    <n v="0"/>
    <n v="0"/>
    <n v="0"/>
    <n v="0"/>
    <n v="0"/>
    <n v="0"/>
    <x v="0"/>
    <s v=""/>
    <s v=""/>
    <s v=""/>
  </r>
  <r>
    <n v="310"/>
    <n v="2"/>
    <x v="2"/>
    <s v="Pune Warriors"/>
    <n v="9"/>
    <n v="3"/>
    <s v="KD Karthik"/>
    <s v="JEC Franklin"/>
    <s v="R Sharma"/>
    <n v="0"/>
    <n v="0"/>
    <n v="0"/>
    <n v="0"/>
    <n v="0"/>
    <n v="0"/>
    <n v="0"/>
    <n v="0"/>
    <x v="0"/>
    <s v=""/>
    <s v=""/>
    <s v=""/>
  </r>
  <r>
    <n v="310"/>
    <n v="2"/>
    <x v="2"/>
    <s v="Pune Warriors"/>
    <n v="9"/>
    <n v="4"/>
    <s v="KD Karthik"/>
    <s v="JEC Franklin"/>
    <s v="R Sharma"/>
    <n v="0"/>
    <n v="0"/>
    <n v="0"/>
    <n v="0"/>
    <n v="0"/>
    <n v="0"/>
    <n v="0"/>
    <n v="0"/>
    <x v="0"/>
    <s v=""/>
    <s v=""/>
    <s v=""/>
  </r>
  <r>
    <n v="310"/>
    <n v="2"/>
    <x v="2"/>
    <s v="Pune Warriors"/>
    <n v="9"/>
    <n v="5"/>
    <s v="KD Karthik"/>
    <s v="JEC Franklin"/>
    <s v="R Sharma"/>
    <n v="0"/>
    <n v="0"/>
    <n v="0"/>
    <n v="0"/>
    <n v="0"/>
    <n v="0"/>
    <n v="1"/>
    <n v="0"/>
    <x v="3"/>
    <s v=""/>
    <s v=""/>
    <s v=""/>
  </r>
  <r>
    <n v="310"/>
    <n v="2"/>
    <x v="2"/>
    <s v="Pune Warriors"/>
    <n v="9"/>
    <n v="6"/>
    <s v="JEC Franklin"/>
    <s v="KD Karthik"/>
    <s v="R Sharma"/>
    <n v="0"/>
    <n v="0"/>
    <n v="0"/>
    <n v="0"/>
    <n v="0"/>
    <n v="0"/>
    <n v="1"/>
    <n v="0"/>
    <x v="3"/>
    <s v=""/>
    <s v=""/>
    <s v=""/>
  </r>
  <r>
    <n v="310"/>
    <n v="2"/>
    <x v="2"/>
    <s v="Pune Warriors"/>
    <n v="9"/>
    <n v="7"/>
    <s v="KD Karthik"/>
    <s v="JEC Franklin"/>
    <s v="R Sharma"/>
    <n v="0"/>
    <n v="0"/>
    <n v="0"/>
    <n v="0"/>
    <n v="0"/>
    <n v="0"/>
    <n v="0"/>
    <n v="0"/>
    <x v="0"/>
    <s v=""/>
    <s v=""/>
    <s v=""/>
  </r>
  <r>
    <n v="310"/>
    <n v="2"/>
    <x v="2"/>
    <s v="Pune Warriors"/>
    <n v="10"/>
    <n v="1"/>
    <s v="JEC Franklin"/>
    <s v="KD Karthik"/>
    <s v="B Kumar"/>
    <n v="0"/>
    <n v="0"/>
    <n v="0"/>
    <n v="0"/>
    <n v="0"/>
    <n v="0"/>
    <n v="1"/>
    <n v="0"/>
    <x v="3"/>
    <s v=""/>
    <s v=""/>
    <s v=""/>
  </r>
  <r>
    <n v="310"/>
    <n v="2"/>
    <x v="2"/>
    <s v="Pune Warriors"/>
    <n v="10"/>
    <n v="2"/>
    <s v="KD Karthik"/>
    <s v="JEC Franklin"/>
    <s v="B Kumar"/>
    <n v="0"/>
    <n v="0"/>
    <n v="0"/>
    <n v="0"/>
    <n v="0"/>
    <n v="0"/>
    <n v="0"/>
    <n v="0"/>
    <x v="0"/>
    <s v=""/>
    <s v=""/>
    <s v=""/>
  </r>
  <r>
    <n v="310"/>
    <n v="2"/>
    <x v="2"/>
    <s v="Pune Warriors"/>
    <n v="10"/>
    <n v="3"/>
    <s v="KD Karthik"/>
    <s v="JEC Franklin"/>
    <s v="B Kumar"/>
    <n v="0"/>
    <n v="0"/>
    <n v="0"/>
    <n v="0"/>
    <n v="0"/>
    <n v="0"/>
    <n v="1"/>
    <n v="0"/>
    <x v="3"/>
    <s v=""/>
    <s v=""/>
    <s v=""/>
  </r>
  <r>
    <n v="310"/>
    <n v="2"/>
    <x v="2"/>
    <s v="Pune Warriors"/>
    <n v="10"/>
    <n v="4"/>
    <s v="JEC Franklin"/>
    <s v="KD Karthik"/>
    <s v="B Kumar"/>
    <n v="0"/>
    <n v="0"/>
    <n v="0"/>
    <n v="0"/>
    <n v="0"/>
    <n v="0"/>
    <n v="0"/>
    <n v="0"/>
    <x v="0"/>
    <s v=""/>
    <s v=""/>
    <s v=""/>
  </r>
  <r>
    <n v="310"/>
    <n v="2"/>
    <x v="2"/>
    <s v="Pune Warriors"/>
    <n v="10"/>
    <n v="5"/>
    <s v="JEC Franklin"/>
    <s v="KD Karthik"/>
    <s v="B Kumar"/>
    <n v="0"/>
    <n v="0"/>
    <n v="0"/>
    <n v="0"/>
    <n v="0"/>
    <n v="0"/>
    <n v="1"/>
    <n v="0"/>
    <x v="3"/>
    <s v=""/>
    <s v=""/>
    <s v=""/>
  </r>
  <r>
    <n v="310"/>
    <n v="2"/>
    <x v="2"/>
    <s v="Pune Warriors"/>
    <n v="10"/>
    <n v="6"/>
    <s v="KD Karthik"/>
    <s v="JEC Franklin"/>
    <s v="B Kumar"/>
    <n v="0"/>
    <n v="0"/>
    <n v="0"/>
    <n v="0"/>
    <n v="0"/>
    <n v="0"/>
    <n v="1"/>
    <n v="0"/>
    <x v="3"/>
    <s v=""/>
    <s v=""/>
    <s v=""/>
  </r>
  <r>
    <n v="310"/>
    <n v="2"/>
    <x v="2"/>
    <s v="Pune Warriors"/>
    <n v="11"/>
    <n v="1"/>
    <s v="KD Karthik"/>
    <s v="JEC Franklin"/>
    <s v="M Kartik"/>
    <n v="0"/>
    <n v="0"/>
    <n v="0"/>
    <n v="0"/>
    <n v="0"/>
    <n v="0"/>
    <n v="0"/>
    <n v="0"/>
    <x v="0"/>
    <s v=""/>
    <s v=""/>
    <s v=""/>
  </r>
  <r>
    <n v="310"/>
    <n v="2"/>
    <x v="2"/>
    <s v="Pune Warriors"/>
    <n v="11"/>
    <n v="2"/>
    <s v="KD Karthik"/>
    <s v="JEC Franklin"/>
    <s v="M Kartik"/>
    <n v="0"/>
    <n v="0"/>
    <n v="0"/>
    <n v="0"/>
    <n v="0"/>
    <n v="0"/>
    <n v="4"/>
    <n v="0"/>
    <x v="1"/>
    <s v=""/>
    <s v=""/>
    <s v=""/>
  </r>
  <r>
    <n v="310"/>
    <n v="2"/>
    <x v="2"/>
    <s v="Pune Warriors"/>
    <n v="11"/>
    <n v="3"/>
    <s v="KD Karthik"/>
    <s v="JEC Franklin"/>
    <s v="M Kartik"/>
    <n v="0"/>
    <n v="0"/>
    <n v="0"/>
    <n v="0"/>
    <n v="0"/>
    <n v="0"/>
    <n v="1"/>
    <n v="0"/>
    <x v="3"/>
    <s v=""/>
    <s v=""/>
    <s v=""/>
  </r>
  <r>
    <n v="310"/>
    <n v="2"/>
    <x v="2"/>
    <s v="Pune Warriors"/>
    <n v="11"/>
    <n v="4"/>
    <s v="JEC Franklin"/>
    <s v="KD Karthik"/>
    <s v="M Kartik"/>
    <n v="0"/>
    <n v="0"/>
    <n v="0"/>
    <n v="0"/>
    <n v="0"/>
    <n v="0"/>
    <n v="1"/>
    <n v="0"/>
    <x v="3"/>
    <s v=""/>
    <s v=""/>
    <s v=""/>
  </r>
  <r>
    <n v="310"/>
    <n v="2"/>
    <x v="2"/>
    <s v="Pune Warriors"/>
    <n v="11"/>
    <n v="5"/>
    <s v="KD Karthik"/>
    <s v="JEC Franklin"/>
    <s v="M Kartik"/>
    <n v="0"/>
    <n v="0"/>
    <n v="0"/>
    <n v="0"/>
    <n v="0"/>
    <n v="0"/>
    <n v="0"/>
    <n v="0"/>
    <x v="0"/>
    <s v="KD Karthik"/>
    <s v="stumped"/>
    <s v="RV Uthappa"/>
  </r>
  <r>
    <n v="310"/>
    <n v="2"/>
    <x v="2"/>
    <s v="Pune Warriors"/>
    <n v="11"/>
    <n v="6"/>
    <s v="SA Yadav"/>
    <s v="JEC Franklin"/>
    <s v="M Kartik"/>
    <n v="0"/>
    <n v="0"/>
    <n v="0"/>
    <n v="0"/>
    <n v="0"/>
    <n v="0"/>
    <n v="0"/>
    <n v="0"/>
    <x v="0"/>
    <s v=""/>
    <s v=""/>
    <s v=""/>
  </r>
  <r>
    <n v="310"/>
    <n v="2"/>
    <x v="2"/>
    <s v="Pune Warriors"/>
    <n v="12"/>
    <n v="1"/>
    <s v="JEC Franklin"/>
    <s v="SA Yadav"/>
    <s v="B Kumar"/>
    <n v="0"/>
    <n v="0"/>
    <n v="0"/>
    <n v="0"/>
    <n v="0"/>
    <n v="0"/>
    <n v="0"/>
    <n v="0"/>
    <x v="0"/>
    <s v=""/>
    <s v=""/>
    <s v=""/>
  </r>
  <r>
    <n v="310"/>
    <n v="2"/>
    <x v="2"/>
    <s v="Pune Warriors"/>
    <n v="12"/>
    <n v="2"/>
    <s v="JEC Franklin"/>
    <s v="SA Yadav"/>
    <s v="B Kumar"/>
    <n v="0"/>
    <n v="0"/>
    <n v="0"/>
    <n v="0"/>
    <n v="0"/>
    <n v="0"/>
    <n v="2"/>
    <n v="0"/>
    <x v="2"/>
    <s v=""/>
    <s v=""/>
    <s v=""/>
  </r>
  <r>
    <n v="310"/>
    <n v="2"/>
    <x v="2"/>
    <s v="Pune Warriors"/>
    <n v="12"/>
    <n v="3"/>
    <s v="JEC Franklin"/>
    <s v="SA Yadav"/>
    <s v="B Kumar"/>
    <n v="0"/>
    <n v="0"/>
    <n v="0"/>
    <n v="0"/>
    <n v="0"/>
    <n v="0"/>
    <n v="6"/>
    <n v="0"/>
    <x v="4"/>
    <s v=""/>
    <s v=""/>
    <s v=""/>
  </r>
  <r>
    <n v="310"/>
    <n v="2"/>
    <x v="2"/>
    <s v="Pune Warriors"/>
    <n v="12"/>
    <n v="4"/>
    <s v="JEC Franklin"/>
    <s v="SA Yadav"/>
    <s v="B Kumar"/>
    <n v="0"/>
    <n v="0"/>
    <n v="0"/>
    <n v="0"/>
    <n v="0"/>
    <n v="0"/>
    <n v="1"/>
    <n v="0"/>
    <x v="3"/>
    <s v=""/>
    <s v=""/>
    <s v=""/>
  </r>
  <r>
    <n v="310"/>
    <n v="2"/>
    <x v="2"/>
    <s v="Pune Warriors"/>
    <n v="12"/>
    <n v="5"/>
    <s v="SA Yadav"/>
    <s v="JEC Franklin"/>
    <s v="B Kumar"/>
    <n v="0"/>
    <n v="0"/>
    <n v="0"/>
    <n v="0"/>
    <n v="0"/>
    <n v="0"/>
    <n v="0"/>
    <n v="0"/>
    <x v="0"/>
    <s v=""/>
    <s v=""/>
    <s v=""/>
  </r>
  <r>
    <n v="310"/>
    <n v="2"/>
    <x v="2"/>
    <s v="Pune Warriors"/>
    <n v="12"/>
    <n v="6"/>
    <s v="SA Yadav"/>
    <s v="JEC Franklin"/>
    <s v="B Kumar"/>
    <n v="0"/>
    <n v="0"/>
    <n v="0"/>
    <n v="0"/>
    <n v="0"/>
    <n v="0"/>
    <n v="0"/>
    <n v="0"/>
    <x v="0"/>
    <s v=""/>
    <s v=""/>
    <s v=""/>
  </r>
  <r>
    <n v="310"/>
    <n v="2"/>
    <x v="2"/>
    <s v="Pune Warriors"/>
    <n v="13"/>
    <n v="1"/>
    <s v="JEC Franklin"/>
    <s v="SA Yadav"/>
    <s v="MN Samuels"/>
    <n v="0"/>
    <n v="0"/>
    <n v="0"/>
    <n v="0"/>
    <n v="0"/>
    <n v="0"/>
    <n v="1"/>
    <n v="0"/>
    <x v="3"/>
    <s v=""/>
    <s v=""/>
    <s v=""/>
  </r>
  <r>
    <n v="310"/>
    <n v="2"/>
    <x v="2"/>
    <s v="Pune Warriors"/>
    <n v="13"/>
    <n v="2"/>
    <s v="SA Yadav"/>
    <s v="JEC Franklin"/>
    <s v="MN Samuels"/>
    <n v="0"/>
    <n v="0"/>
    <n v="0"/>
    <n v="0"/>
    <n v="0"/>
    <n v="0"/>
    <n v="0"/>
    <n v="0"/>
    <x v="0"/>
    <s v="SA Yadav"/>
    <s v="bowled"/>
    <s v=""/>
  </r>
  <r>
    <n v="310"/>
    <n v="2"/>
    <x v="2"/>
    <s v="Pune Warriors"/>
    <n v="13"/>
    <n v="3"/>
    <s v="KA Pollard"/>
    <s v="JEC Franklin"/>
    <s v="MN Samuels"/>
    <n v="0"/>
    <n v="0"/>
    <n v="0"/>
    <n v="0"/>
    <n v="0"/>
    <n v="0"/>
    <n v="0"/>
    <n v="0"/>
    <x v="0"/>
    <s v=""/>
    <s v=""/>
    <s v=""/>
  </r>
  <r>
    <n v="310"/>
    <n v="2"/>
    <x v="2"/>
    <s v="Pune Warriors"/>
    <n v="13"/>
    <n v="4"/>
    <s v="KA Pollard"/>
    <s v="JEC Franklin"/>
    <s v="MN Samuels"/>
    <n v="0"/>
    <n v="0"/>
    <n v="0"/>
    <n v="0"/>
    <n v="0"/>
    <n v="0"/>
    <n v="1"/>
    <n v="0"/>
    <x v="3"/>
    <s v=""/>
    <s v=""/>
    <s v=""/>
  </r>
  <r>
    <n v="310"/>
    <n v="2"/>
    <x v="2"/>
    <s v="Pune Warriors"/>
    <n v="13"/>
    <n v="5"/>
    <s v="JEC Franklin"/>
    <s v="KA Pollard"/>
    <s v="MN Samuels"/>
    <n v="0"/>
    <n v="0"/>
    <n v="0"/>
    <n v="0"/>
    <n v="0"/>
    <n v="0"/>
    <n v="0"/>
    <n v="0"/>
    <x v="0"/>
    <s v=""/>
    <s v=""/>
    <s v=""/>
  </r>
  <r>
    <n v="310"/>
    <n v="2"/>
    <x v="2"/>
    <s v="Pune Warriors"/>
    <n v="13"/>
    <n v="6"/>
    <s v="JEC Franklin"/>
    <s v="KA Pollard"/>
    <s v="MN Samuels"/>
    <n v="0"/>
    <n v="0"/>
    <n v="0"/>
    <n v="0"/>
    <n v="0"/>
    <n v="0"/>
    <n v="0"/>
    <n v="0"/>
    <x v="0"/>
    <s v=""/>
    <s v=""/>
    <s v=""/>
  </r>
  <r>
    <n v="310"/>
    <n v="2"/>
    <x v="2"/>
    <s v="Pune Warriors"/>
    <n v="14"/>
    <n v="1"/>
    <s v="KA Pollard"/>
    <s v="JEC Franklin"/>
    <s v="R Sharma"/>
    <n v="0"/>
    <n v="0"/>
    <n v="0"/>
    <n v="0"/>
    <n v="0"/>
    <n v="0"/>
    <n v="1"/>
    <n v="0"/>
    <x v="3"/>
    <s v=""/>
    <s v=""/>
    <s v=""/>
  </r>
  <r>
    <n v="310"/>
    <n v="2"/>
    <x v="2"/>
    <s v="Pune Warriors"/>
    <n v="14"/>
    <n v="2"/>
    <s v="JEC Franklin"/>
    <s v="KA Pollard"/>
    <s v="R Sharma"/>
    <n v="0"/>
    <n v="0"/>
    <n v="0"/>
    <n v="0"/>
    <n v="0"/>
    <n v="0"/>
    <n v="0"/>
    <n v="0"/>
    <x v="0"/>
    <s v=""/>
    <s v=""/>
    <s v=""/>
  </r>
  <r>
    <n v="310"/>
    <n v="2"/>
    <x v="2"/>
    <s v="Pune Warriors"/>
    <n v="14"/>
    <n v="3"/>
    <s v="JEC Franklin"/>
    <s v="KA Pollard"/>
    <s v="R Sharma"/>
    <n v="0"/>
    <n v="0"/>
    <n v="0"/>
    <n v="0"/>
    <n v="0"/>
    <n v="0"/>
    <n v="0"/>
    <n v="0"/>
    <x v="0"/>
    <s v=""/>
    <s v=""/>
    <s v=""/>
  </r>
  <r>
    <n v="310"/>
    <n v="2"/>
    <x v="2"/>
    <s v="Pune Warriors"/>
    <n v="14"/>
    <n v="4"/>
    <s v="JEC Franklin"/>
    <s v="KA Pollard"/>
    <s v="R Sharma"/>
    <n v="0"/>
    <n v="0"/>
    <n v="0"/>
    <n v="0"/>
    <n v="0"/>
    <n v="0"/>
    <n v="0"/>
    <n v="0"/>
    <x v="0"/>
    <s v=""/>
    <s v=""/>
    <s v=""/>
  </r>
  <r>
    <n v="310"/>
    <n v="2"/>
    <x v="2"/>
    <s v="Pune Warriors"/>
    <n v="14"/>
    <n v="5"/>
    <s v="JEC Franklin"/>
    <s v="KA Pollard"/>
    <s v="R Sharma"/>
    <n v="0"/>
    <n v="0"/>
    <n v="0"/>
    <n v="0"/>
    <n v="0"/>
    <n v="0"/>
    <n v="1"/>
    <n v="0"/>
    <x v="3"/>
    <s v=""/>
    <s v=""/>
    <s v=""/>
  </r>
  <r>
    <n v="310"/>
    <n v="2"/>
    <x v="2"/>
    <s v="Pune Warriors"/>
    <n v="14"/>
    <n v="6"/>
    <s v="KA Pollard"/>
    <s v="JEC Franklin"/>
    <s v="R Sharma"/>
    <n v="0"/>
    <n v="0"/>
    <n v="0"/>
    <n v="0"/>
    <n v="0"/>
    <n v="0"/>
    <n v="1"/>
    <n v="0"/>
    <x v="3"/>
    <s v=""/>
    <s v=""/>
    <s v=""/>
  </r>
  <r>
    <n v="310"/>
    <n v="2"/>
    <x v="2"/>
    <s v="Pune Warriors"/>
    <n v="15"/>
    <n v="1"/>
    <s v="KA Pollard"/>
    <s v="JEC Franklin"/>
    <s v="M Kartik"/>
    <n v="0"/>
    <n v="0"/>
    <n v="0"/>
    <n v="0"/>
    <n v="0"/>
    <n v="0"/>
    <n v="1"/>
    <n v="0"/>
    <x v="3"/>
    <s v=""/>
    <s v=""/>
    <s v=""/>
  </r>
  <r>
    <n v="310"/>
    <n v="2"/>
    <x v="2"/>
    <s v="Pune Warriors"/>
    <n v="15"/>
    <n v="2"/>
    <s v="JEC Franklin"/>
    <s v="KA Pollard"/>
    <s v="M Kartik"/>
    <n v="0"/>
    <n v="0"/>
    <n v="0"/>
    <n v="0"/>
    <n v="0"/>
    <n v="0"/>
    <n v="1"/>
    <n v="0"/>
    <x v="3"/>
    <s v=""/>
    <s v=""/>
    <s v=""/>
  </r>
  <r>
    <n v="310"/>
    <n v="2"/>
    <x v="2"/>
    <s v="Pune Warriors"/>
    <n v="15"/>
    <n v="3"/>
    <s v="KA Pollard"/>
    <s v="JEC Franklin"/>
    <s v="M Kartik"/>
    <n v="0"/>
    <n v="0"/>
    <n v="0"/>
    <n v="0"/>
    <n v="0"/>
    <n v="0"/>
    <n v="2"/>
    <n v="0"/>
    <x v="2"/>
    <s v=""/>
    <s v=""/>
    <s v=""/>
  </r>
  <r>
    <n v="310"/>
    <n v="2"/>
    <x v="2"/>
    <s v="Pune Warriors"/>
    <n v="15"/>
    <n v="4"/>
    <s v="KA Pollard"/>
    <s v="JEC Franklin"/>
    <s v="M Kartik"/>
    <n v="0"/>
    <n v="0"/>
    <n v="0"/>
    <n v="0"/>
    <n v="0"/>
    <n v="0"/>
    <n v="1"/>
    <n v="0"/>
    <x v="3"/>
    <s v=""/>
    <s v=""/>
    <s v=""/>
  </r>
  <r>
    <n v="310"/>
    <n v="2"/>
    <x v="2"/>
    <s v="Pune Warriors"/>
    <n v="15"/>
    <n v="5"/>
    <s v="JEC Franklin"/>
    <s v="KA Pollard"/>
    <s v="M Kartik"/>
    <n v="0"/>
    <n v="0"/>
    <n v="0"/>
    <n v="0"/>
    <n v="0"/>
    <n v="0"/>
    <n v="1"/>
    <n v="0"/>
    <x v="3"/>
    <s v=""/>
    <s v=""/>
    <s v=""/>
  </r>
  <r>
    <n v="310"/>
    <n v="2"/>
    <x v="2"/>
    <s v="Pune Warriors"/>
    <n v="15"/>
    <n v="6"/>
    <s v="KA Pollard"/>
    <s v="JEC Franklin"/>
    <s v="M Kartik"/>
    <n v="0"/>
    <n v="0"/>
    <n v="0"/>
    <n v="0"/>
    <n v="0"/>
    <n v="0"/>
    <n v="0"/>
    <n v="0"/>
    <x v="0"/>
    <s v=""/>
    <s v=""/>
    <s v=""/>
  </r>
  <r>
    <n v="310"/>
    <n v="2"/>
    <x v="2"/>
    <s v="Pune Warriors"/>
    <n v="16"/>
    <n v="1"/>
    <s v="JEC Franklin"/>
    <s v="KA Pollard"/>
    <s v="R Sharma"/>
    <n v="0"/>
    <n v="0"/>
    <n v="0"/>
    <n v="0"/>
    <n v="0"/>
    <n v="0"/>
    <n v="1"/>
    <n v="0"/>
    <x v="3"/>
    <s v=""/>
    <s v=""/>
    <s v=""/>
  </r>
  <r>
    <n v="310"/>
    <n v="2"/>
    <x v="2"/>
    <s v="Pune Warriors"/>
    <n v="16"/>
    <n v="2"/>
    <s v="KA Pollard"/>
    <s v="JEC Franklin"/>
    <s v="R Sharma"/>
    <n v="0"/>
    <n v="0"/>
    <n v="0"/>
    <n v="0"/>
    <n v="0"/>
    <n v="0"/>
    <n v="1"/>
    <n v="0"/>
    <x v="3"/>
    <s v=""/>
    <s v=""/>
    <s v=""/>
  </r>
  <r>
    <n v="310"/>
    <n v="2"/>
    <x v="2"/>
    <s v="Pune Warriors"/>
    <n v="16"/>
    <n v="3"/>
    <s v="JEC Franklin"/>
    <s v="KA Pollard"/>
    <s v="R Sharma"/>
    <n v="0"/>
    <n v="0"/>
    <n v="0"/>
    <n v="0"/>
    <n v="0"/>
    <n v="0"/>
    <n v="0"/>
    <n v="0"/>
    <x v="0"/>
    <s v=""/>
    <s v=""/>
    <s v=""/>
  </r>
  <r>
    <n v="310"/>
    <n v="2"/>
    <x v="2"/>
    <s v="Pune Warriors"/>
    <n v="16"/>
    <n v="4"/>
    <s v="JEC Franklin"/>
    <s v="KA Pollard"/>
    <s v="R Sharma"/>
    <n v="0"/>
    <n v="0"/>
    <n v="0"/>
    <n v="0"/>
    <n v="0"/>
    <n v="0"/>
    <n v="1"/>
    <n v="0"/>
    <x v="3"/>
    <s v=""/>
    <s v=""/>
    <s v=""/>
  </r>
  <r>
    <n v="310"/>
    <n v="2"/>
    <x v="2"/>
    <s v="Pune Warriors"/>
    <n v="16"/>
    <n v="5"/>
    <s v="KA Pollard"/>
    <s v="JEC Franklin"/>
    <s v="R Sharma"/>
    <n v="0"/>
    <n v="0"/>
    <n v="0"/>
    <n v="0"/>
    <n v="0"/>
    <n v="0"/>
    <n v="0"/>
    <n v="0"/>
    <x v="0"/>
    <s v=""/>
    <s v=""/>
    <s v=""/>
  </r>
  <r>
    <n v="310"/>
    <n v="2"/>
    <x v="2"/>
    <s v="Pune Warriors"/>
    <n v="16"/>
    <n v="6"/>
    <s v="KA Pollard"/>
    <s v="JEC Franklin"/>
    <s v="R Sharma"/>
    <n v="0"/>
    <n v="0"/>
    <n v="0"/>
    <n v="0"/>
    <n v="0"/>
    <n v="0"/>
    <n v="0"/>
    <n v="0"/>
    <x v="0"/>
    <s v="KA Pollard"/>
    <s v="bowled"/>
    <s v=""/>
  </r>
  <r>
    <n v="310"/>
    <n v="2"/>
    <x v="2"/>
    <s v="Pune Warriors"/>
    <n v="17"/>
    <n v="1"/>
    <s v="JEC Franklin"/>
    <s v="Harbhajan Singh"/>
    <s v="MN Samuels"/>
    <n v="0"/>
    <n v="0"/>
    <n v="0"/>
    <n v="1"/>
    <n v="0"/>
    <n v="0"/>
    <n v="0"/>
    <n v="1"/>
    <x v="3"/>
    <s v=""/>
    <s v=""/>
    <s v=""/>
  </r>
  <r>
    <n v="310"/>
    <n v="2"/>
    <x v="2"/>
    <s v="Pune Warriors"/>
    <n v="17"/>
    <n v="2"/>
    <s v="Harbhajan Singh"/>
    <s v="JEC Franklin"/>
    <s v="MN Samuels"/>
    <n v="0"/>
    <n v="0"/>
    <n v="0"/>
    <n v="0"/>
    <n v="0"/>
    <n v="0"/>
    <n v="4"/>
    <n v="0"/>
    <x v="1"/>
    <s v=""/>
    <s v=""/>
    <s v=""/>
  </r>
  <r>
    <n v="310"/>
    <n v="2"/>
    <x v="2"/>
    <s v="Pune Warriors"/>
    <n v="17"/>
    <n v="3"/>
    <s v="Harbhajan Singh"/>
    <s v="JEC Franklin"/>
    <s v="MN Samuels"/>
    <n v="0"/>
    <n v="0"/>
    <n v="0"/>
    <n v="0"/>
    <n v="0"/>
    <n v="0"/>
    <n v="1"/>
    <n v="0"/>
    <x v="3"/>
    <s v=""/>
    <s v=""/>
    <s v=""/>
  </r>
  <r>
    <n v="310"/>
    <n v="2"/>
    <x v="2"/>
    <s v="Pune Warriors"/>
    <n v="17"/>
    <n v="4"/>
    <s v="JEC Franklin"/>
    <s v="Harbhajan Singh"/>
    <s v="MN Samuels"/>
    <n v="0"/>
    <n v="0"/>
    <n v="0"/>
    <n v="0"/>
    <n v="0"/>
    <n v="0"/>
    <n v="1"/>
    <n v="0"/>
    <x v="3"/>
    <s v=""/>
    <s v=""/>
    <s v=""/>
  </r>
  <r>
    <n v="310"/>
    <n v="2"/>
    <x v="2"/>
    <s v="Pune Warriors"/>
    <n v="17"/>
    <n v="5"/>
    <s v="Harbhajan Singh"/>
    <s v="JEC Franklin"/>
    <s v="MN Samuels"/>
    <n v="0"/>
    <n v="0"/>
    <n v="0"/>
    <n v="0"/>
    <n v="0"/>
    <n v="0"/>
    <n v="0"/>
    <n v="0"/>
    <x v="0"/>
    <s v=""/>
    <s v=""/>
    <s v=""/>
  </r>
  <r>
    <n v="310"/>
    <n v="2"/>
    <x v="2"/>
    <s v="Pune Warriors"/>
    <n v="17"/>
    <n v="6"/>
    <s v="Harbhajan Singh"/>
    <s v="JEC Franklin"/>
    <s v="MN Samuels"/>
    <n v="0"/>
    <n v="0"/>
    <n v="0"/>
    <n v="0"/>
    <n v="0"/>
    <n v="0"/>
    <n v="1"/>
    <n v="0"/>
    <x v="3"/>
    <s v=""/>
    <s v=""/>
    <s v=""/>
  </r>
  <r>
    <n v="310"/>
    <n v="2"/>
    <x v="2"/>
    <s v="Pune Warriors"/>
    <n v="18"/>
    <n v="1"/>
    <s v="Harbhajan Singh"/>
    <s v="JEC Franklin"/>
    <s v="AB Dinda"/>
    <n v="0"/>
    <n v="0"/>
    <n v="0"/>
    <n v="0"/>
    <n v="0"/>
    <n v="0"/>
    <n v="2"/>
    <n v="0"/>
    <x v="2"/>
    <s v=""/>
    <s v=""/>
    <s v=""/>
  </r>
  <r>
    <n v="310"/>
    <n v="2"/>
    <x v="2"/>
    <s v="Pune Warriors"/>
    <n v="18"/>
    <n v="2"/>
    <s v="Harbhajan Singh"/>
    <s v="JEC Franklin"/>
    <s v="AB Dinda"/>
    <n v="0"/>
    <n v="0"/>
    <n v="0"/>
    <n v="0"/>
    <n v="0"/>
    <n v="0"/>
    <n v="1"/>
    <n v="0"/>
    <x v="3"/>
    <s v=""/>
    <s v=""/>
    <s v=""/>
  </r>
  <r>
    <n v="310"/>
    <n v="2"/>
    <x v="2"/>
    <s v="Pune Warriors"/>
    <n v="18"/>
    <n v="3"/>
    <s v="JEC Franklin"/>
    <s v="Harbhajan Singh"/>
    <s v="AB Dinda"/>
    <n v="0"/>
    <n v="0"/>
    <n v="0"/>
    <n v="0"/>
    <n v="0"/>
    <n v="0"/>
    <n v="0"/>
    <n v="0"/>
    <x v="0"/>
    <s v="JEC Franklin"/>
    <s v="caught"/>
    <s v="CJ Ferguson"/>
  </r>
  <r>
    <n v="310"/>
    <n v="2"/>
    <x v="2"/>
    <s v="Pune Warriors"/>
    <n v="18"/>
    <n v="4"/>
    <s v="Harbhajan Singh"/>
    <s v="SL Malinga"/>
    <s v="AB Dinda"/>
    <n v="0"/>
    <n v="0"/>
    <n v="0"/>
    <n v="0"/>
    <n v="0"/>
    <n v="0"/>
    <n v="1"/>
    <n v="0"/>
    <x v="3"/>
    <s v=""/>
    <s v=""/>
    <s v=""/>
  </r>
  <r>
    <n v="310"/>
    <n v="2"/>
    <x v="2"/>
    <s v="Pune Warriors"/>
    <n v="18"/>
    <n v="5"/>
    <s v="SL Malinga"/>
    <s v="Harbhajan Singh"/>
    <s v="AB Dinda"/>
    <n v="0"/>
    <n v="0"/>
    <n v="0"/>
    <n v="0"/>
    <n v="0"/>
    <n v="0"/>
    <n v="1"/>
    <n v="0"/>
    <x v="3"/>
    <s v=""/>
    <s v=""/>
    <s v=""/>
  </r>
  <r>
    <n v="310"/>
    <n v="2"/>
    <x v="2"/>
    <s v="Pune Warriors"/>
    <n v="18"/>
    <n v="6"/>
    <s v="Harbhajan Singh"/>
    <s v="SL Malinga"/>
    <s v="AB Dinda"/>
    <n v="0"/>
    <n v="0"/>
    <n v="0"/>
    <n v="0"/>
    <n v="0"/>
    <n v="0"/>
    <n v="1"/>
    <n v="0"/>
    <x v="3"/>
    <s v=""/>
    <s v=""/>
    <s v=""/>
  </r>
  <r>
    <n v="310"/>
    <n v="2"/>
    <x v="2"/>
    <s v="Pune Warriors"/>
    <n v="19"/>
    <n v="1"/>
    <s v="Harbhajan Singh"/>
    <s v="SL Malinga"/>
    <s v="WD Parnell"/>
    <n v="0"/>
    <n v="0"/>
    <n v="0"/>
    <n v="0"/>
    <n v="0"/>
    <n v="0"/>
    <n v="0"/>
    <n v="0"/>
    <x v="0"/>
    <s v=""/>
    <s v=""/>
    <s v=""/>
  </r>
  <r>
    <n v="310"/>
    <n v="2"/>
    <x v="2"/>
    <s v="Pune Warriors"/>
    <n v="19"/>
    <n v="2"/>
    <s v="Harbhajan Singh"/>
    <s v="SL Malinga"/>
    <s v="WD Parnell"/>
    <n v="0"/>
    <n v="0"/>
    <n v="0"/>
    <n v="0"/>
    <n v="0"/>
    <n v="0"/>
    <n v="0"/>
    <n v="0"/>
    <x v="0"/>
    <s v=""/>
    <s v=""/>
    <s v=""/>
  </r>
  <r>
    <n v="310"/>
    <n v="2"/>
    <x v="2"/>
    <s v="Pune Warriors"/>
    <n v="19"/>
    <n v="3"/>
    <s v="Harbhajan Singh"/>
    <s v="SL Malinga"/>
    <s v="WD Parnell"/>
    <n v="0"/>
    <n v="0"/>
    <n v="0"/>
    <n v="0"/>
    <n v="0"/>
    <n v="0"/>
    <n v="1"/>
    <n v="0"/>
    <x v="3"/>
    <s v=""/>
    <s v=""/>
    <s v=""/>
  </r>
  <r>
    <n v="310"/>
    <n v="2"/>
    <x v="2"/>
    <s v="Pune Warriors"/>
    <n v="19"/>
    <n v="4"/>
    <s v="SL Malinga"/>
    <s v="Harbhajan Singh"/>
    <s v="WD Parnell"/>
    <n v="0"/>
    <n v="0"/>
    <n v="0"/>
    <n v="0"/>
    <n v="0"/>
    <n v="0"/>
    <n v="4"/>
    <n v="0"/>
    <x v="1"/>
    <s v=""/>
    <s v=""/>
    <s v=""/>
  </r>
  <r>
    <n v="310"/>
    <n v="2"/>
    <x v="2"/>
    <s v="Pune Warriors"/>
    <n v="19"/>
    <n v="5"/>
    <s v="SL Malinga"/>
    <s v="Harbhajan Singh"/>
    <s v="WD Parnell"/>
    <n v="0"/>
    <n v="0"/>
    <n v="0"/>
    <n v="0"/>
    <n v="0"/>
    <n v="0"/>
    <n v="0"/>
    <n v="0"/>
    <x v="0"/>
    <s v="SL Malinga"/>
    <s v="caught"/>
    <s v="RV Uthappa"/>
  </r>
  <r>
    <n v="310"/>
    <n v="2"/>
    <x v="2"/>
    <s v="Pune Warriors"/>
    <n v="19"/>
    <n v="6"/>
    <s v="PP Ojha"/>
    <s v="Harbhajan Singh"/>
    <s v="WD Parnell"/>
    <n v="0"/>
    <n v="0"/>
    <n v="0"/>
    <n v="0"/>
    <n v="0"/>
    <n v="0"/>
    <n v="0"/>
    <n v="0"/>
    <x v="0"/>
    <s v=""/>
    <s v=""/>
    <s v=""/>
  </r>
  <r>
    <n v="310"/>
    <n v="2"/>
    <x v="2"/>
    <s v="Pune Warriors"/>
    <n v="20"/>
    <n v="1"/>
    <s v="Harbhajan Singh"/>
    <s v="PP Ojha"/>
    <s v="AB Dinda"/>
    <n v="0"/>
    <n v="0"/>
    <n v="0"/>
    <n v="0"/>
    <n v="0"/>
    <n v="0"/>
    <n v="0"/>
    <n v="0"/>
    <x v="0"/>
    <s v=""/>
    <s v=""/>
    <s v=""/>
  </r>
  <r>
    <n v="310"/>
    <n v="2"/>
    <x v="2"/>
    <s v="Pune Warriors"/>
    <n v="20"/>
    <n v="2"/>
    <s v="Harbhajan Singh"/>
    <s v="PP Ojha"/>
    <s v="AB Dinda"/>
    <n v="0"/>
    <n v="0"/>
    <n v="0"/>
    <n v="0"/>
    <n v="0"/>
    <n v="0"/>
    <n v="4"/>
    <n v="0"/>
    <x v="1"/>
    <s v=""/>
    <s v=""/>
    <s v=""/>
  </r>
  <r>
    <n v="310"/>
    <n v="2"/>
    <x v="2"/>
    <s v="Pune Warriors"/>
    <n v="20"/>
    <n v="3"/>
    <s v="Harbhajan Singh"/>
    <s v="PP Ojha"/>
    <s v="AB Dinda"/>
    <n v="0"/>
    <n v="0"/>
    <n v="0"/>
    <n v="0"/>
    <n v="0"/>
    <n v="0"/>
    <n v="0"/>
    <n v="0"/>
    <x v="0"/>
    <s v=""/>
    <s v=""/>
    <s v=""/>
  </r>
  <r>
    <n v="310"/>
    <n v="2"/>
    <x v="2"/>
    <s v="Pune Warriors"/>
    <n v="20"/>
    <n v="4"/>
    <s v="Harbhajan Singh"/>
    <s v="PP Ojha"/>
    <s v="AB Dinda"/>
    <n v="0"/>
    <n v="0"/>
    <n v="0"/>
    <n v="0"/>
    <n v="0"/>
    <n v="0"/>
    <n v="0"/>
    <n v="0"/>
    <x v="0"/>
    <s v="Harbhajan Singh"/>
    <s v="lbw"/>
    <s v=""/>
  </r>
  <r>
    <n v="310"/>
    <n v="2"/>
    <x v="2"/>
    <s v="Pune Warriors"/>
    <n v="20"/>
    <n v="5"/>
    <s v="MM Patel"/>
    <s v="PP Ojha"/>
    <s v="AB Dinda"/>
    <n v="0"/>
    <n v="0"/>
    <n v="0"/>
    <n v="0"/>
    <n v="0"/>
    <n v="0"/>
    <n v="0"/>
    <n v="0"/>
    <x v="0"/>
    <s v=""/>
    <s v=""/>
    <s v=""/>
  </r>
  <r>
    <n v="310"/>
    <n v="2"/>
    <x v="2"/>
    <s v="Pune Warriors"/>
    <n v="20"/>
    <n v="6"/>
    <s v="MM Patel"/>
    <s v="PP Ojha"/>
    <s v="AB Dind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"/>
    <n v="1"/>
    <s v="R Dravid"/>
    <s v="AM Rahane"/>
    <s v="P Kumar"/>
    <n v="0"/>
    <n v="0"/>
    <n v="0"/>
    <n v="0"/>
    <n v="0"/>
    <n v="0"/>
    <n v="2"/>
    <n v="0"/>
    <x v="2"/>
    <s v=""/>
    <s v=""/>
    <s v=""/>
  </r>
  <r>
    <n v="311"/>
    <n v="1"/>
    <x v="9"/>
    <s v="Kings XI Punjab"/>
    <n v="1"/>
    <n v="2"/>
    <s v="R Dravid"/>
    <s v="AM Rahane"/>
    <s v="P Kumar"/>
    <n v="0"/>
    <n v="0"/>
    <n v="0"/>
    <n v="1"/>
    <n v="0"/>
    <n v="0"/>
    <n v="0"/>
    <n v="1"/>
    <x v="3"/>
    <s v=""/>
    <s v=""/>
    <s v=""/>
  </r>
  <r>
    <n v="311"/>
    <n v="1"/>
    <x v="9"/>
    <s v="Kings XI Punjab"/>
    <n v="1"/>
    <n v="3"/>
    <s v="AM Rahane"/>
    <s v="R Dravid"/>
    <s v="P Kumar"/>
    <n v="0"/>
    <n v="1"/>
    <n v="0"/>
    <n v="0"/>
    <n v="0"/>
    <n v="0"/>
    <n v="0"/>
    <n v="1"/>
    <x v="3"/>
    <s v=""/>
    <s v=""/>
    <s v=""/>
  </r>
  <r>
    <n v="311"/>
    <n v="1"/>
    <x v="9"/>
    <s v="Kings XI Punjab"/>
    <n v="1"/>
    <n v="4"/>
    <s v="AM Rahane"/>
    <s v="R Dravid"/>
    <s v="P Kumar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"/>
    <n v="5"/>
    <s v="AM Rahane"/>
    <s v="R Dravid"/>
    <s v="P Kumar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"/>
    <n v="6"/>
    <s v="AM Rahane"/>
    <s v="R Dravid"/>
    <s v="P Kuma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"/>
    <n v="7"/>
    <s v="R Dravid"/>
    <s v="AM Rahane"/>
    <s v="P Kumar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2"/>
    <n v="1"/>
    <s v="AM Rahane"/>
    <s v="R Dravid"/>
    <s v="JP Faulkner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2"/>
    <n v="2"/>
    <s v="AM Rahane"/>
    <s v="R Dravid"/>
    <s v="JP Faulkner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2"/>
    <n v="3"/>
    <s v="AM Rahane"/>
    <s v="R Dravid"/>
    <s v="JP Faulkner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2"/>
    <n v="4"/>
    <s v="AM Rahane"/>
    <s v="R Dravid"/>
    <s v="JP Faulkne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2"/>
    <n v="5"/>
    <s v="R Dravid"/>
    <s v="AM Rahane"/>
    <s v="JP Faulkner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2"/>
    <n v="6"/>
    <s v="R Dravid"/>
    <s v="AM Rahane"/>
    <s v="JP Faulkner"/>
    <n v="0"/>
    <n v="0"/>
    <n v="0"/>
    <n v="0"/>
    <n v="0"/>
    <n v="0"/>
    <n v="2"/>
    <n v="0"/>
    <x v="2"/>
    <s v=""/>
    <s v=""/>
    <s v=""/>
  </r>
  <r>
    <n v="311"/>
    <n v="1"/>
    <x v="9"/>
    <s v="Kings XI Punjab"/>
    <n v="3"/>
    <n v="1"/>
    <s v="AM Rahane"/>
    <s v="R Dravid"/>
    <s v="P Kumar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3"/>
    <n v="2"/>
    <s v="AM Rahane"/>
    <s v="R Dravid"/>
    <s v="P Kumar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3"/>
    <n v="3"/>
    <s v="AM Rahane"/>
    <s v="R Dravid"/>
    <s v="P Kumar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3"/>
    <n v="4"/>
    <s v="AM Rahane"/>
    <s v="R Dravid"/>
    <s v="P Kumar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3"/>
    <n v="5"/>
    <s v="AM Rahane"/>
    <s v="R Dravid"/>
    <s v="P Kumar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3"/>
    <n v="6"/>
    <s v="AM Rahane"/>
    <s v="R Dravid"/>
    <s v="P Kumar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4"/>
    <n v="1"/>
    <s v="R Dravid"/>
    <s v="AM Rahane"/>
    <s v="JP Faulkner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4"/>
    <n v="2"/>
    <s v="R Dravid"/>
    <s v="AM Rahane"/>
    <s v="JP Faulkner"/>
    <n v="0"/>
    <n v="0"/>
    <n v="0"/>
    <n v="0"/>
    <n v="0"/>
    <n v="0"/>
    <n v="2"/>
    <n v="0"/>
    <x v="2"/>
    <s v=""/>
    <s v=""/>
    <s v=""/>
  </r>
  <r>
    <n v="311"/>
    <n v="1"/>
    <x v="9"/>
    <s v="Kings XI Punjab"/>
    <n v="4"/>
    <n v="3"/>
    <s v="R Dravid"/>
    <s v="AM Rahane"/>
    <s v="JP Faulkner"/>
    <n v="0"/>
    <n v="0"/>
    <n v="0"/>
    <n v="1"/>
    <n v="0"/>
    <n v="0"/>
    <n v="0"/>
    <n v="1"/>
    <x v="3"/>
    <s v=""/>
    <s v=""/>
    <s v=""/>
  </r>
  <r>
    <n v="311"/>
    <n v="1"/>
    <x v="9"/>
    <s v="Kings XI Punjab"/>
    <n v="4"/>
    <n v="4"/>
    <s v="AM Rahane"/>
    <s v="R Dravid"/>
    <s v="JP Faulkner"/>
    <n v="0"/>
    <n v="0"/>
    <n v="0"/>
    <n v="1"/>
    <n v="0"/>
    <n v="0"/>
    <n v="0"/>
    <n v="1"/>
    <x v="3"/>
    <s v=""/>
    <s v=""/>
    <s v=""/>
  </r>
  <r>
    <n v="311"/>
    <n v="1"/>
    <x v="9"/>
    <s v="Kings XI Punjab"/>
    <n v="4"/>
    <n v="5"/>
    <s v="R Dravid"/>
    <s v="AM Rahane"/>
    <s v="JP Faulkne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4"/>
    <n v="6"/>
    <s v="AM Rahane"/>
    <s v="R Dravid"/>
    <s v="JP Faulkner"/>
    <n v="0"/>
    <n v="1"/>
    <n v="0"/>
    <n v="0"/>
    <n v="0"/>
    <n v="0"/>
    <n v="0"/>
    <n v="1"/>
    <x v="3"/>
    <s v=""/>
    <s v=""/>
    <s v=""/>
  </r>
  <r>
    <n v="311"/>
    <n v="1"/>
    <x v="9"/>
    <s v="Kings XI Punjab"/>
    <n v="4"/>
    <n v="7"/>
    <s v="AM Rahane"/>
    <s v="R Dravid"/>
    <s v="JP Faulkner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5"/>
    <n v="1"/>
    <s v="R Dravid"/>
    <s v="AM Rahane"/>
    <s v="PP Chawl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5"/>
    <n v="2"/>
    <s v="R Dravid"/>
    <s v="AM Rahane"/>
    <s v="PP Chawl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5"/>
    <n v="3"/>
    <s v="AM Rahane"/>
    <s v="R Dravid"/>
    <s v="PP Chawl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5"/>
    <n v="4"/>
    <s v="AM Rahane"/>
    <s v="R Dravid"/>
    <s v="PP Chawl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5"/>
    <n v="5"/>
    <s v="AM Rahane"/>
    <s v="R Dravid"/>
    <s v="PP Chawla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5"/>
    <n v="6"/>
    <s v="AM Rahane"/>
    <s v="R Dravid"/>
    <s v="PP Chawl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6"/>
    <n v="1"/>
    <s v="AM Rahane"/>
    <s v="R Dravid"/>
    <s v="P Kuma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6"/>
    <n v="2"/>
    <s v="R Dravid"/>
    <s v="AM Rahane"/>
    <s v="P Kuma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6"/>
    <n v="3"/>
    <s v="AM Rahane"/>
    <s v="R Dravid"/>
    <s v="P Kuma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6"/>
    <n v="4"/>
    <s v="R Dravid"/>
    <s v="AM Rahane"/>
    <s v="P Kumar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6"/>
    <n v="5"/>
    <s v="R Dravid"/>
    <s v="AM Rahane"/>
    <s v="P Kuma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6"/>
    <n v="6"/>
    <s v="AM Rahane"/>
    <s v="R Dravid"/>
    <s v="P Kuma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7"/>
    <n v="1"/>
    <s v="AM Rahane"/>
    <s v="R Dravid"/>
    <s v="Bipul Sharm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7"/>
    <n v="2"/>
    <s v="AM Rahane"/>
    <s v="R Dravid"/>
    <s v="Bipul Sharm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7"/>
    <n v="3"/>
    <s v="AM Rahane"/>
    <s v="R Dravid"/>
    <s v="Bipul Sharm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7"/>
    <n v="4"/>
    <s v="AM Rahane"/>
    <s v="R Dravid"/>
    <s v="Bipul Sharm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7"/>
    <n v="5"/>
    <s v="R Dravid"/>
    <s v="AM Rahane"/>
    <s v="Bipul Sharma"/>
    <n v="0"/>
    <n v="0"/>
    <n v="0"/>
    <n v="0"/>
    <n v="0"/>
    <n v="0"/>
    <n v="2"/>
    <n v="0"/>
    <x v="2"/>
    <s v=""/>
    <s v=""/>
    <s v=""/>
  </r>
  <r>
    <n v="311"/>
    <n v="1"/>
    <x v="9"/>
    <s v="Kings XI Punjab"/>
    <n v="7"/>
    <n v="6"/>
    <s v="R Dravid"/>
    <s v="AM Rahane"/>
    <s v="Bipul Sharma"/>
    <n v="0"/>
    <n v="0"/>
    <n v="0"/>
    <n v="1"/>
    <n v="0"/>
    <n v="0"/>
    <n v="0"/>
    <n v="1"/>
    <x v="3"/>
    <s v=""/>
    <s v=""/>
    <s v=""/>
  </r>
  <r>
    <n v="311"/>
    <n v="1"/>
    <x v="9"/>
    <s v="Kings XI Punjab"/>
    <n v="8"/>
    <n v="1"/>
    <s v="R Dravid"/>
    <s v="AM Rahane"/>
    <s v="Harmeet Singh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8"/>
    <n v="2"/>
    <s v="R Dravid"/>
    <s v="AM Rahane"/>
    <s v="Harmeet Singh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8"/>
    <n v="3"/>
    <s v="R Dravid"/>
    <s v="AM Rahane"/>
    <s v="Harmeet Singh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8"/>
    <n v="4"/>
    <s v="R Dravid"/>
    <s v="AM Rahane"/>
    <s v="Harmeet Singh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8"/>
    <n v="5"/>
    <s v="AM Rahane"/>
    <s v="R Dravid"/>
    <s v="Harmeet Singh"/>
    <n v="0"/>
    <n v="1"/>
    <n v="0"/>
    <n v="0"/>
    <n v="0"/>
    <n v="0"/>
    <n v="0"/>
    <n v="1"/>
    <x v="3"/>
    <s v=""/>
    <s v=""/>
    <s v=""/>
  </r>
  <r>
    <n v="311"/>
    <n v="1"/>
    <x v="9"/>
    <s v="Kings XI Punjab"/>
    <n v="8"/>
    <n v="6"/>
    <s v="AM Rahane"/>
    <s v="R Dravid"/>
    <s v="Harmeet Singh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8"/>
    <n v="7"/>
    <s v="AM Rahane"/>
    <s v="R Dravid"/>
    <s v="Harmeet Singh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9"/>
    <n v="1"/>
    <s v="AM Rahane"/>
    <s v="R Dravid"/>
    <s v="Bipul Sharm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9"/>
    <n v="2"/>
    <s v="AM Rahane"/>
    <s v="R Dravid"/>
    <s v="Bipul Sharm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9"/>
    <n v="3"/>
    <s v="R Dravid"/>
    <s v="AM Rahane"/>
    <s v="Bipul Sharma"/>
    <n v="0"/>
    <n v="0"/>
    <n v="0"/>
    <n v="0"/>
    <n v="0"/>
    <n v="0"/>
    <n v="2"/>
    <n v="0"/>
    <x v="2"/>
    <s v=""/>
    <s v=""/>
    <s v=""/>
  </r>
  <r>
    <n v="311"/>
    <n v="1"/>
    <x v="9"/>
    <s v="Kings XI Punjab"/>
    <n v="9"/>
    <n v="4"/>
    <s v="R Dravid"/>
    <s v="AM Rahane"/>
    <s v="Bipul Sharm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9"/>
    <n v="5"/>
    <s v="AM Rahane"/>
    <s v="R Dravid"/>
    <s v="Bipul Sharm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9"/>
    <n v="6"/>
    <s v="R Dravid"/>
    <s v="AM Rahane"/>
    <s v="Bipul Sharma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10"/>
    <n v="1"/>
    <s v="AM Rahane"/>
    <s v="R Dravid"/>
    <s v="Harmeet Singh"/>
    <n v="0"/>
    <n v="0"/>
    <n v="0"/>
    <n v="0"/>
    <n v="0"/>
    <n v="0"/>
    <n v="2"/>
    <n v="0"/>
    <x v="2"/>
    <s v=""/>
    <s v=""/>
    <s v=""/>
  </r>
  <r>
    <n v="311"/>
    <n v="1"/>
    <x v="9"/>
    <s v="Kings XI Punjab"/>
    <n v="10"/>
    <n v="2"/>
    <s v="AM Rahane"/>
    <s v="R Dravid"/>
    <s v="Harmeet Singh"/>
    <n v="0"/>
    <n v="1"/>
    <n v="0"/>
    <n v="0"/>
    <n v="0"/>
    <n v="0"/>
    <n v="0"/>
    <n v="1"/>
    <x v="3"/>
    <s v=""/>
    <s v=""/>
    <s v=""/>
  </r>
  <r>
    <n v="311"/>
    <n v="1"/>
    <x v="9"/>
    <s v="Kings XI Punjab"/>
    <n v="10"/>
    <n v="3"/>
    <s v="AM Rahane"/>
    <s v="R Dravid"/>
    <s v="Harmeet Singh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0"/>
    <n v="4"/>
    <s v="R Dravid"/>
    <s v="AM Rahane"/>
    <s v="Harmeet Singh"/>
    <n v="0"/>
    <n v="0"/>
    <n v="0"/>
    <n v="0"/>
    <n v="0"/>
    <n v="0"/>
    <n v="0"/>
    <n v="0"/>
    <x v="0"/>
    <s v="R Dravid"/>
    <s v="caught"/>
    <s v="JP Faulkner"/>
  </r>
  <r>
    <n v="311"/>
    <n v="1"/>
    <x v="9"/>
    <s v="Kings XI Punjab"/>
    <n v="10"/>
    <n v="5"/>
    <s v="AM Rahane"/>
    <s v="AL Menaria"/>
    <s v="Harmeet Singh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0"/>
    <n v="6"/>
    <s v="AM Rahane"/>
    <s v="AL Menaria"/>
    <s v="Harmeet Singh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10"/>
    <n v="7"/>
    <s v="AM Rahane"/>
    <s v="AL Menaria"/>
    <s v="Harmeet Singh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1"/>
    <n v="1"/>
    <s v="AM Rahane"/>
    <s v="AL Menaria"/>
    <s v="PP Chawla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11"/>
    <n v="2"/>
    <s v="AM Rahane"/>
    <s v="AL Menaria"/>
    <s v="PP Chawl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1"/>
    <n v="3"/>
    <s v="AL Menaria"/>
    <s v="AM Rahane"/>
    <s v="PP Chawl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1"/>
    <n v="4"/>
    <s v="AL Menaria"/>
    <s v="AM Rahane"/>
    <s v="PP Chawl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1"/>
    <n v="5"/>
    <s v="AL Menaria"/>
    <s v="AM Rahane"/>
    <s v="PP Chawla"/>
    <n v="0"/>
    <n v="0"/>
    <n v="0"/>
    <n v="0"/>
    <n v="0"/>
    <n v="0"/>
    <n v="0"/>
    <n v="0"/>
    <x v="0"/>
    <s v="AL Menaria"/>
    <s v="bowled"/>
    <s v=""/>
  </r>
  <r>
    <n v="311"/>
    <n v="1"/>
    <x v="9"/>
    <s v="Kings XI Punjab"/>
    <n v="11"/>
    <n v="6"/>
    <s v="BJ Hodge"/>
    <s v="AM Rahane"/>
    <s v="PP Chawl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2"/>
    <n v="1"/>
    <s v="BJ Hodge"/>
    <s v="AM Rahane"/>
    <s v="Bipul Sharm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2"/>
    <n v="2"/>
    <s v="AM Rahane"/>
    <s v="BJ Hodge"/>
    <s v="Bipul Sharma"/>
    <n v="0"/>
    <n v="1"/>
    <n v="0"/>
    <n v="0"/>
    <n v="0"/>
    <n v="0"/>
    <n v="0"/>
    <n v="1"/>
    <x v="3"/>
    <s v=""/>
    <s v=""/>
    <s v=""/>
  </r>
  <r>
    <n v="311"/>
    <n v="1"/>
    <x v="9"/>
    <s v="Kings XI Punjab"/>
    <n v="12"/>
    <n v="3"/>
    <s v="AM Rahane"/>
    <s v="BJ Hodge"/>
    <s v="Bipul Sharm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2"/>
    <n v="4"/>
    <s v="BJ Hodge"/>
    <s v="AM Rahane"/>
    <s v="Bipul Sharma"/>
    <n v="0"/>
    <n v="0"/>
    <n v="0"/>
    <n v="0"/>
    <n v="0"/>
    <n v="0"/>
    <n v="2"/>
    <n v="0"/>
    <x v="2"/>
    <s v=""/>
    <s v=""/>
    <s v=""/>
  </r>
  <r>
    <n v="311"/>
    <n v="1"/>
    <x v="9"/>
    <s v="Kings XI Punjab"/>
    <n v="12"/>
    <n v="5"/>
    <s v="BJ Hodge"/>
    <s v="AM Rahane"/>
    <s v="Bipul Sharm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2"/>
    <n v="6"/>
    <s v="AM Rahane"/>
    <s v="BJ Hodge"/>
    <s v="Bipul Sharm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2"/>
    <n v="7"/>
    <s v="BJ Hodge"/>
    <s v="AM Rahane"/>
    <s v="Bipul Sharm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3"/>
    <n v="1"/>
    <s v="AM Rahane"/>
    <s v="BJ Hodge"/>
    <s v="PP Chawla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13"/>
    <n v="2"/>
    <s v="AM Rahane"/>
    <s v="BJ Hodge"/>
    <s v="PP Chawl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3"/>
    <n v="3"/>
    <s v="BJ Hodge"/>
    <s v="AM Rahane"/>
    <s v="PP Chawl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3"/>
    <n v="4"/>
    <s v="AM Rahane"/>
    <s v="BJ Hodge"/>
    <s v="PP Chawl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3"/>
    <n v="5"/>
    <s v="AM Rahane"/>
    <s v="BJ Hodge"/>
    <s v="PP Chawl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3"/>
    <n v="6"/>
    <s v="AM Rahane"/>
    <s v="BJ Hodge"/>
    <s v="PP Chawl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4"/>
    <n v="1"/>
    <s v="AM Rahane"/>
    <s v="BJ Hodge"/>
    <s v="PC Valthaty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4"/>
    <n v="2"/>
    <s v="BJ Hodge"/>
    <s v="AM Rahane"/>
    <s v="PC Valthaty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14"/>
    <n v="3"/>
    <s v="BJ Hodge"/>
    <s v="AM Rahane"/>
    <s v="PC Valthaty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4"/>
    <n v="4"/>
    <s v="AM Rahane"/>
    <s v="BJ Hodge"/>
    <s v="PC Valthaty"/>
    <n v="0"/>
    <n v="0"/>
    <n v="0"/>
    <n v="0"/>
    <n v="0"/>
    <n v="0"/>
    <n v="6"/>
    <n v="0"/>
    <x v="4"/>
    <s v=""/>
    <s v=""/>
    <s v=""/>
  </r>
  <r>
    <n v="311"/>
    <n v="1"/>
    <x v="9"/>
    <s v="Kings XI Punjab"/>
    <n v="14"/>
    <n v="5"/>
    <s v="AM Rahane"/>
    <s v="BJ Hodge"/>
    <s v="PC Valthaty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14"/>
    <n v="6"/>
    <s v="AM Rahane"/>
    <s v="BJ Hodge"/>
    <s v="PC Valthaty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5"/>
    <n v="1"/>
    <s v="BJ Hodge"/>
    <s v="AM Rahane"/>
    <s v="Bipul Sharm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5"/>
    <n v="2"/>
    <s v="BJ Hodge"/>
    <s v="AM Rahane"/>
    <s v="Bipul Sharm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5"/>
    <n v="3"/>
    <s v="AM Rahane"/>
    <s v="BJ Hodge"/>
    <s v="Bipul Sharm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5"/>
    <n v="4"/>
    <s v="BJ Hodge"/>
    <s v="AM Rahane"/>
    <s v="Bipul Sharm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5"/>
    <n v="5"/>
    <s v="AM Rahane"/>
    <s v="BJ Hodge"/>
    <s v="Bipul Sharma"/>
    <n v="0"/>
    <n v="5"/>
    <n v="0"/>
    <n v="0"/>
    <n v="0"/>
    <n v="0"/>
    <n v="0"/>
    <n v="5"/>
    <x v="6"/>
    <s v=""/>
    <s v=""/>
    <s v=""/>
  </r>
  <r>
    <n v="311"/>
    <n v="1"/>
    <x v="9"/>
    <s v="Kings XI Punjab"/>
    <n v="15"/>
    <n v="6"/>
    <s v="AM Rahane"/>
    <s v="BJ Hodge"/>
    <s v="Bipul Sharma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5"/>
    <n v="7"/>
    <s v="AM Rahane"/>
    <s v="BJ Hodge"/>
    <s v="Bipul Sharm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6"/>
    <n v="1"/>
    <s v="AM Rahane"/>
    <s v="BJ Hodge"/>
    <s v="Harmeet Singh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16"/>
    <n v="2"/>
    <s v="AM Rahane"/>
    <s v="BJ Hodge"/>
    <s v="Harmeet Singh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6"/>
    <n v="3"/>
    <s v="BJ Hodge"/>
    <s v="AM Rahane"/>
    <s v="Harmeet Singh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6"/>
    <n v="4"/>
    <s v="BJ Hodge"/>
    <s v="AM Rahane"/>
    <s v="Harmeet Singh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6"/>
    <n v="5"/>
    <s v="AM Rahane"/>
    <s v="BJ Hodge"/>
    <s v="Harmeet Singh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16"/>
    <n v="6"/>
    <s v="AM Rahane"/>
    <s v="BJ Hodge"/>
    <s v="Harmeet Singh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7"/>
    <n v="1"/>
    <s v="AM Rahane"/>
    <s v="BJ Hodge"/>
    <s v="PP Chawl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7"/>
    <n v="2"/>
    <s v="BJ Hodge"/>
    <s v="AM Rahane"/>
    <s v="PP Chawla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7"/>
    <n v="3"/>
    <s v="AM Rahane"/>
    <s v="BJ Hodge"/>
    <s v="PP Chawla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17"/>
    <n v="4"/>
    <s v="AM Rahane"/>
    <s v="BJ Hodge"/>
    <s v="PP Chawla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17"/>
    <n v="5"/>
    <s v="AM Rahane"/>
    <s v="BJ Hodge"/>
    <s v="PP Chawla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17"/>
    <n v="6"/>
    <s v="AM Rahane"/>
    <s v="BJ Hodge"/>
    <s v="PP Chawla"/>
    <n v="0"/>
    <n v="0"/>
    <n v="0"/>
    <n v="4"/>
    <n v="0"/>
    <n v="0"/>
    <n v="0"/>
    <n v="4"/>
    <x v="1"/>
    <s v=""/>
    <s v=""/>
    <s v=""/>
  </r>
  <r>
    <n v="311"/>
    <n v="1"/>
    <x v="9"/>
    <s v="Kings XI Punjab"/>
    <n v="18"/>
    <n v="1"/>
    <s v="BJ Hodge"/>
    <s v="AM Rahane"/>
    <s v="JP Faulkner"/>
    <n v="0"/>
    <n v="0"/>
    <n v="0"/>
    <n v="0"/>
    <n v="0"/>
    <n v="0"/>
    <n v="6"/>
    <n v="0"/>
    <x v="4"/>
    <s v=""/>
    <s v=""/>
    <s v=""/>
  </r>
  <r>
    <n v="311"/>
    <n v="1"/>
    <x v="9"/>
    <s v="Kings XI Punjab"/>
    <n v="18"/>
    <n v="2"/>
    <s v="BJ Hodge"/>
    <s v="AM Rahane"/>
    <s v="JP Faulkner"/>
    <n v="0"/>
    <n v="0"/>
    <n v="0"/>
    <n v="0"/>
    <n v="0"/>
    <n v="0"/>
    <n v="0"/>
    <n v="0"/>
    <x v="0"/>
    <s v="BJ Hodge"/>
    <s v="bowled"/>
    <s v=""/>
  </r>
  <r>
    <n v="311"/>
    <n v="1"/>
    <x v="9"/>
    <s v="Kings XI Punjab"/>
    <n v="18"/>
    <n v="3"/>
    <s v="OA Shah"/>
    <s v="AM Rahane"/>
    <s v="JP Faulkne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8"/>
    <n v="4"/>
    <s v="AM Rahane"/>
    <s v="OA Shah"/>
    <s v="JP Faulkner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8"/>
    <n v="5"/>
    <s v="AM Rahane"/>
    <s v="OA Shah"/>
    <s v="JP Faulkne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8"/>
    <n v="6"/>
    <s v="OA Shah"/>
    <s v="AM Rahane"/>
    <s v="JP Faulkne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9"/>
    <n v="1"/>
    <s v="OA Shah"/>
    <s v="AM Rahane"/>
    <s v="P Kumar"/>
    <n v="0"/>
    <n v="1"/>
    <n v="0"/>
    <n v="0"/>
    <n v="0"/>
    <n v="0"/>
    <n v="0"/>
    <n v="1"/>
    <x v="3"/>
    <s v=""/>
    <s v=""/>
    <s v=""/>
  </r>
  <r>
    <n v="311"/>
    <n v="1"/>
    <x v="9"/>
    <s v="Kings XI Punjab"/>
    <n v="19"/>
    <n v="2"/>
    <s v="OA Shah"/>
    <s v="AM Rahane"/>
    <s v="P Kumar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19"/>
    <n v="3"/>
    <s v="OA Shah"/>
    <s v="AM Rahane"/>
    <s v="P Kuma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9"/>
    <n v="4"/>
    <s v="AM Rahane"/>
    <s v="OA Shah"/>
    <s v="P Kuma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19"/>
    <n v="5"/>
    <s v="OA Shah"/>
    <s v="AM Rahane"/>
    <s v="P Kumar"/>
    <n v="0"/>
    <n v="0"/>
    <n v="0"/>
    <n v="0"/>
    <n v="0"/>
    <n v="0"/>
    <n v="0"/>
    <n v="0"/>
    <x v="0"/>
    <s v=""/>
    <s v=""/>
    <s v=""/>
  </r>
  <r>
    <n v="311"/>
    <n v="1"/>
    <x v="9"/>
    <s v="Kings XI Punjab"/>
    <n v="19"/>
    <n v="6"/>
    <s v="OA Shah"/>
    <s v="AM Rahane"/>
    <s v="P Kumar"/>
    <n v="0"/>
    <n v="0"/>
    <n v="0"/>
    <n v="0"/>
    <n v="0"/>
    <n v="0"/>
    <n v="2"/>
    <n v="0"/>
    <x v="2"/>
    <s v=""/>
    <s v=""/>
    <s v=""/>
  </r>
  <r>
    <n v="311"/>
    <n v="1"/>
    <x v="9"/>
    <s v="Kings XI Punjab"/>
    <n v="19"/>
    <n v="7"/>
    <s v="OA Shah"/>
    <s v="AM Rahane"/>
    <s v="P Kumar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20"/>
    <n v="1"/>
    <s v="AM Rahane"/>
    <s v="OA Shah"/>
    <s v="JP Faulkne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20"/>
    <n v="2"/>
    <s v="OA Shah"/>
    <s v="AM Rahane"/>
    <s v="JP Faulkner"/>
    <n v="0"/>
    <n v="0"/>
    <n v="0"/>
    <n v="0"/>
    <n v="0"/>
    <n v="0"/>
    <n v="1"/>
    <n v="0"/>
    <x v="3"/>
    <s v=""/>
    <s v=""/>
    <s v=""/>
  </r>
  <r>
    <n v="311"/>
    <n v="1"/>
    <x v="9"/>
    <s v="Kings XI Punjab"/>
    <n v="20"/>
    <n v="3"/>
    <s v="AM Rahane"/>
    <s v="OA Shah"/>
    <s v="JP Faulkner"/>
    <n v="0"/>
    <n v="0"/>
    <n v="0"/>
    <n v="0"/>
    <n v="0"/>
    <n v="0"/>
    <n v="0"/>
    <n v="0"/>
    <x v="0"/>
    <s v="AM Rahane"/>
    <s v="bowled"/>
    <s v=""/>
  </r>
  <r>
    <n v="311"/>
    <n v="1"/>
    <x v="9"/>
    <s v="Kings XI Punjab"/>
    <n v="20"/>
    <n v="4"/>
    <s v="KK Cooper"/>
    <s v="OA Shah"/>
    <s v="JP Faulkner"/>
    <n v="0"/>
    <n v="0"/>
    <n v="0"/>
    <n v="0"/>
    <n v="0"/>
    <n v="0"/>
    <n v="6"/>
    <n v="0"/>
    <x v="4"/>
    <s v=""/>
    <s v=""/>
    <s v=""/>
  </r>
  <r>
    <n v="311"/>
    <n v="1"/>
    <x v="9"/>
    <s v="Kings XI Punjab"/>
    <n v="20"/>
    <n v="5"/>
    <s v="KK Cooper"/>
    <s v="OA Shah"/>
    <s v="JP Faulkner"/>
    <n v="0"/>
    <n v="0"/>
    <n v="0"/>
    <n v="0"/>
    <n v="0"/>
    <n v="0"/>
    <n v="4"/>
    <n v="0"/>
    <x v="1"/>
    <s v=""/>
    <s v=""/>
    <s v=""/>
  </r>
  <r>
    <n v="311"/>
    <n v="1"/>
    <x v="9"/>
    <s v="Kings XI Punjab"/>
    <n v="20"/>
    <n v="6"/>
    <s v="KK Cooper"/>
    <s v="OA Shah"/>
    <s v="JP Faulkner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"/>
    <n v="1"/>
    <s v="AC Gilchrist"/>
    <s v="PC Valthaty"/>
    <s v="SK Trivedi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"/>
    <n v="2"/>
    <s v="AC Gilchrist"/>
    <s v="PC Valthaty"/>
    <s v="SK Trivedi"/>
    <n v="0"/>
    <n v="0"/>
    <n v="0"/>
    <n v="0"/>
    <n v="1"/>
    <n v="0"/>
    <n v="4"/>
    <n v="1"/>
    <x v="6"/>
    <s v=""/>
    <s v=""/>
    <s v=""/>
  </r>
  <r>
    <n v="311"/>
    <n v="2"/>
    <x v="6"/>
    <s v="Rajasthan Royals"/>
    <n v="1"/>
    <n v="3"/>
    <s v="AC Gilchrist"/>
    <s v="PC Valthaty"/>
    <s v="SK Trivedi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1"/>
    <n v="4"/>
    <s v="AC Gilchrist"/>
    <s v="PC Valthaty"/>
    <s v="SK Trivedi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"/>
    <n v="5"/>
    <s v="AC Gilchrist"/>
    <s v="PC Valthaty"/>
    <s v="SK Trivedi"/>
    <n v="0"/>
    <n v="0"/>
    <n v="0"/>
    <n v="0"/>
    <n v="0"/>
    <n v="0"/>
    <n v="2"/>
    <n v="0"/>
    <x v="2"/>
    <s v=""/>
    <s v=""/>
    <s v=""/>
  </r>
  <r>
    <n v="311"/>
    <n v="2"/>
    <x v="6"/>
    <s v="Rajasthan Royals"/>
    <n v="1"/>
    <n v="6"/>
    <s v="AC Gilchrist"/>
    <s v="PC Valthaty"/>
    <s v="SK Trivedi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"/>
    <n v="7"/>
    <s v="PC Valthaty"/>
    <s v="AC Gilchrist"/>
    <s v="SK Trivedi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2"/>
    <n v="1"/>
    <s v="AC Gilchrist"/>
    <s v="PC Valthaty"/>
    <s v="J Botha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2"/>
    <n v="2"/>
    <s v="AC Gilchrist"/>
    <s v="PC Valthaty"/>
    <s v="J Botha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2"/>
    <n v="3"/>
    <s v="AC Gilchrist"/>
    <s v="PC Valthaty"/>
    <s v="J Botha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2"/>
    <n v="4"/>
    <s v="PC Valthaty"/>
    <s v="AC Gilchrist"/>
    <s v="J Botha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2"/>
    <n v="5"/>
    <s v="PC Valthaty"/>
    <s v="AC Gilchrist"/>
    <s v="J Botha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2"/>
    <n v="6"/>
    <s v="AC Gilchrist"/>
    <s v="PC Valthaty"/>
    <s v="J Botha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3"/>
    <n v="1"/>
    <s v="AC Gilchrist"/>
    <s v="PC Valthaty"/>
    <s v="A Singh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3"/>
    <n v="2"/>
    <s v="AC Gilchrist"/>
    <s v="PC Valthaty"/>
    <s v="A Singh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3"/>
    <n v="3"/>
    <s v="PC Valthaty"/>
    <s v="AC Gilchrist"/>
    <s v="A Singh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3"/>
    <n v="4"/>
    <s v="AC Gilchrist"/>
    <s v="PC Valthaty"/>
    <s v="A Singh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3"/>
    <n v="5"/>
    <s v="PC Valthaty"/>
    <s v="AC Gilchrist"/>
    <s v="A Singh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3"/>
    <n v="6"/>
    <s v="PC Valthaty"/>
    <s v="AC Gilchrist"/>
    <s v="A Singh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4"/>
    <n v="1"/>
    <s v="AC Gilchrist"/>
    <s v="PC Valthaty"/>
    <s v="J Botha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4"/>
    <n v="2"/>
    <s v="AC Gilchrist"/>
    <s v="PC Valthaty"/>
    <s v="J Botha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4"/>
    <n v="3"/>
    <s v="PC Valthaty"/>
    <s v="AC Gilchrist"/>
    <s v="J Botha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4"/>
    <n v="4"/>
    <s v="AC Gilchrist"/>
    <s v="PC Valthaty"/>
    <s v="J Botha"/>
    <n v="0"/>
    <n v="0"/>
    <n v="0"/>
    <n v="0"/>
    <n v="0"/>
    <n v="0"/>
    <n v="6"/>
    <n v="0"/>
    <x v="4"/>
    <s v=""/>
    <s v=""/>
    <s v=""/>
  </r>
  <r>
    <n v="311"/>
    <n v="2"/>
    <x v="6"/>
    <s v="Rajasthan Royals"/>
    <n v="4"/>
    <n v="5"/>
    <s v="AC Gilchrist"/>
    <s v="PC Valthaty"/>
    <s v="J Botha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4"/>
    <n v="6"/>
    <s v="PC Valthaty"/>
    <s v="AC Gilchrist"/>
    <s v="J Botha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5"/>
    <n v="1"/>
    <s v="AC Gilchrist"/>
    <s v="PC Valthaty"/>
    <s v="A Singh"/>
    <n v="0"/>
    <n v="1"/>
    <n v="0"/>
    <n v="0"/>
    <n v="0"/>
    <n v="0"/>
    <n v="0"/>
    <n v="1"/>
    <x v="3"/>
    <s v=""/>
    <s v=""/>
    <s v=""/>
  </r>
  <r>
    <n v="311"/>
    <n v="2"/>
    <x v="6"/>
    <s v="Rajasthan Royals"/>
    <n v="5"/>
    <n v="2"/>
    <s v="AC Gilchrist"/>
    <s v="PC Valthaty"/>
    <s v="A Singh"/>
    <n v="0"/>
    <n v="0"/>
    <n v="0"/>
    <n v="0"/>
    <n v="0"/>
    <n v="0"/>
    <n v="0"/>
    <n v="0"/>
    <x v="0"/>
    <s v="AC Gilchrist"/>
    <s v="caught"/>
    <s v="KK Cooper"/>
  </r>
  <r>
    <n v="311"/>
    <n v="2"/>
    <x v="6"/>
    <s v="Rajasthan Royals"/>
    <n v="5"/>
    <n v="3"/>
    <s v="SE Marsh"/>
    <s v="PC Valthaty"/>
    <s v="A Singh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5"/>
    <n v="4"/>
    <s v="PC Valthaty"/>
    <s v="SE Marsh"/>
    <s v="A Singh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5"/>
    <n v="5"/>
    <s v="SE Marsh"/>
    <s v="PC Valthaty"/>
    <s v="A Singh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5"/>
    <n v="6"/>
    <s v="PC Valthaty"/>
    <s v="SE Marsh"/>
    <s v="A Singh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5"/>
    <n v="7"/>
    <s v="SE Marsh"/>
    <s v="PC Valthaty"/>
    <s v="A Singh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6"/>
    <n v="1"/>
    <s v="PC Valthaty"/>
    <s v="SE Marsh"/>
    <s v="KK Cooper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6"/>
    <n v="2"/>
    <s v="PC Valthaty"/>
    <s v="SE Marsh"/>
    <s v="KK Cooper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6"/>
    <n v="3"/>
    <s v="PC Valthaty"/>
    <s v="SE Marsh"/>
    <s v="KK Cooper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6"/>
    <n v="4"/>
    <s v="PC Valthaty"/>
    <s v="SE Marsh"/>
    <s v="KK Cooper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6"/>
    <n v="5"/>
    <s v="PC Valthaty"/>
    <s v="SE Marsh"/>
    <s v="KK Cooper"/>
    <n v="0"/>
    <n v="0"/>
    <n v="0"/>
    <n v="0"/>
    <n v="0"/>
    <n v="0"/>
    <n v="0"/>
    <n v="0"/>
    <x v="0"/>
    <s v="PC Valthaty"/>
    <s v="caught"/>
    <s v="A Singh"/>
  </r>
  <r>
    <n v="311"/>
    <n v="2"/>
    <x v="6"/>
    <s v="Rajasthan Royals"/>
    <n v="6"/>
    <n v="6"/>
    <s v="AM Nayar"/>
    <s v="SE Marsh"/>
    <s v="KK Cooper"/>
    <n v="0"/>
    <n v="0"/>
    <n v="0"/>
    <n v="1"/>
    <n v="0"/>
    <n v="0"/>
    <n v="0"/>
    <n v="1"/>
    <x v="3"/>
    <s v=""/>
    <s v=""/>
    <s v=""/>
  </r>
  <r>
    <n v="311"/>
    <n v="2"/>
    <x v="6"/>
    <s v="Rajasthan Royals"/>
    <n v="7"/>
    <n v="1"/>
    <s v="AM Nayar"/>
    <s v="SE Marsh"/>
    <s v="BJ Hodge"/>
    <n v="0"/>
    <n v="0"/>
    <n v="0"/>
    <n v="0"/>
    <n v="0"/>
    <n v="0"/>
    <n v="2"/>
    <n v="0"/>
    <x v="2"/>
    <s v=""/>
    <s v=""/>
    <s v=""/>
  </r>
  <r>
    <n v="311"/>
    <n v="2"/>
    <x v="6"/>
    <s v="Rajasthan Royals"/>
    <n v="7"/>
    <n v="2"/>
    <s v="AM Nayar"/>
    <s v="SE Marsh"/>
    <s v="BJ Hodge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7"/>
    <n v="3"/>
    <s v="SE Marsh"/>
    <s v="AM Nayar"/>
    <s v="BJ Hodge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7"/>
    <n v="4"/>
    <s v="AM Nayar"/>
    <s v="SE Marsh"/>
    <s v="BJ Hodge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7"/>
    <n v="5"/>
    <s v="AM Nayar"/>
    <s v="SE Marsh"/>
    <s v="BJ Hodge"/>
    <n v="0"/>
    <n v="0"/>
    <n v="0"/>
    <n v="1"/>
    <n v="0"/>
    <n v="0"/>
    <n v="0"/>
    <n v="1"/>
    <x v="3"/>
    <s v=""/>
    <s v=""/>
    <s v=""/>
  </r>
  <r>
    <n v="311"/>
    <n v="2"/>
    <x v="6"/>
    <s v="Rajasthan Royals"/>
    <n v="7"/>
    <n v="6"/>
    <s v="SE Marsh"/>
    <s v="AM Nayar"/>
    <s v="BJ Hodge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8"/>
    <n v="1"/>
    <s v="AM Nayar"/>
    <s v="SE Marsh"/>
    <s v="KK Cooper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8"/>
    <n v="2"/>
    <s v="SE Marsh"/>
    <s v="AM Nayar"/>
    <s v="KK Cooper"/>
    <n v="0"/>
    <n v="0"/>
    <n v="0"/>
    <n v="0"/>
    <n v="0"/>
    <n v="0"/>
    <n v="0"/>
    <n v="0"/>
    <x v="0"/>
    <s v="SE Marsh"/>
    <s v="caught"/>
    <s v="R Dravid"/>
  </r>
  <r>
    <n v="311"/>
    <n v="2"/>
    <x v="6"/>
    <s v="Rajasthan Royals"/>
    <n v="8"/>
    <n v="3"/>
    <s v="AM Nayar"/>
    <s v="DJ Hussey"/>
    <s v="KK Cooper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8"/>
    <n v="4"/>
    <s v="AM Nayar"/>
    <s v="DJ Hussey"/>
    <s v="KK Cooper"/>
    <n v="0"/>
    <n v="0"/>
    <n v="0"/>
    <n v="0"/>
    <n v="0"/>
    <n v="0"/>
    <n v="6"/>
    <n v="0"/>
    <x v="4"/>
    <s v=""/>
    <s v=""/>
    <s v=""/>
  </r>
  <r>
    <n v="311"/>
    <n v="2"/>
    <x v="6"/>
    <s v="Rajasthan Royals"/>
    <n v="8"/>
    <n v="5"/>
    <s v="AM Nayar"/>
    <s v="DJ Hussey"/>
    <s v="KK Cooper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8"/>
    <n v="6"/>
    <s v="AM Nayar"/>
    <s v="DJ Hussey"/>
    <s v="KK Cooper"/>
    <n v="0"/>
    <n v="0"/>
    <n v="0"/>
    <n v="0"/>
    <n v="0"/>
    <n v="0"/>
    <n v="0"/>
    <n v="0"/>
    <x v="0"/>
    <s v="AM Nayar"/>
    <s v="caught"/>
    <s v="SP Goswami"/>
  </r>
  <r>
    <n v="311"/>
    <n v="2"/>
    <x v="6"/>
    <s v="Rajasthan Royals"/>
    <n v="9"/>
    <n v="1"/>
    <s v="Mandeep Singh"/>
    <s v="DJ Hussey"/>
    <s v="AA Chavan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9"/>
    <n v="2"/>
    <s v="DJ Hussey"/>
    <s v="Mandeep Singh"/>
    <s v="AA Chavan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9"/>
    <n v="3"/>
    <s v="Mandeep Singh"/>
    <s v="DJ Hussey"/>
    <s v="AA Chavan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9"/>
    <n v="4"/>
    <s v="DJ Hussey"/>
    <s v="Mandeep Singh"/>
    <s v="AA Chavan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9"/>
    <n v="5"/>
    <s v="Mandeep Singh"/>
    <s v="DJ Hussey"/>
    <s v="AA Chavan"/>
    <n v="0"/>
    <n v="0"/>
    <n v="0"/>
    <n v="0"/>
    <n v="0"/>
    <n v="0"/>
    <n v="2"/>
    <n v="0"/>
    <x v="2"/>
    <s v=""/>
    <s v=""/>
    <s v=""/>
  </r>
  <r>
    <n v="311"/>
    <n v="2"/>
    <x v="6"/>
    <s v="Rajasthan Royals"/>
    <n v="9"/>
    <n v="6"/>
    <s v="Mandeep Singh"/>
    <s v="DJ Hussey"/>
    <s v="AA Chavan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0"/>
    <n v="1"/>
    <s v="Mandeep Singh"/>
    <s v="DJ Hussey"/>
    <s v="SK Trivedi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0"/>
    <n v="2"/>
    <s v="Mandeep Singh"/>
    <s v="DJ Hussey"/>
    <s v="SK Trivedi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0"/>
    <n v="3"/>
    <s v="DJ Hussey"/>
    <s v="Mandeep Singh"/>
    <s v="SK Trivedi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0"/>
    <n v="4"/>
    <s v="DJ Hussey"/>
    <s v="Mandeep Singh"/>
    <s v="SK Trivedi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0"/>
    <n v="5"/>
    <s v="Mandeep Singh"/>
    <s v="DJ Hussey"/>
    <s v="SK Trivedi"/>
    <n v="0"/>
    <n v="0"/>
    <n v="0"/>
    <n v="1"/>
    <n v="0"/>
    <n v="0"/>
    <n v="0"/>
    <n v="1"/>
    <x v="3"/>
    <s v=""/>
    <s v=""/>
    <s v=""/>
  </r>
  <r>
    <n v="311"/>
    <n v="2"/>
    <x v="6"/>
    <s v="Rajasthan Royals"/>
    <n v="10"/>
    <n v="6"/>
    <s v="DJ Hussey"/>
    <s v="Mandeep Singh"/>
    <s v="SK Trivedi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1"/>
    <n v="1"/>
    <s v="DJ Hussey"/>
    <s v="Mandeep Singh"/>
    <s v="AA Chavan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1"/>
    <n v="2"/>
    <s v="Mandeep Singh"/>
    <s v="DJ Hussey"/>
    <s v="AA Chavan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1"/>
    <n v="3"/>
    <s v="DJ Hussey"/>
    <s v="Mandeep Singh"/>
    <s v="AA Chavan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11"/>
    <n v="4"/>
    <s v="DJ Hussey"/>
    <s v="Mandeep Singh"/>
    <s v="AA Chavan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1"/>
    <n v="5"/>
    <s v="Mandeep Singh"/>
    <s v="DJ Hussey"/>
    <s v="AA Chavan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11"/>
    <n v="6"/>
    <s v="Mandeep Singh"/>
    <s v="DJ Hussey"/>
    <s v="AA Chavan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2"/>
    <n v="1"/>
    <s v="DJ Hussey"/>
    <s v="Mandeep Singh"/>
    <s v="SK Trivedi"/>
    <n v="0"/>
    <n v="0"/>
    <n v="0"/>
    <n v="0"/>
    <n v="0"/>
    <n v="0"/>
    <n v="2"/>
    <n v="0"/>
    <x v="2"/>
    <s v=""/>
    <s v=""/>
    <s v=""/>
  </r>
  <r>
    <n v="311"/>
    <n v="2"/>
    <x v="6"/>
    <s v="Rajasthan Royals"/>
    <n v="12"/>
    <n v="2"/>
    <s v="DJ Hussey"/>
    <s v="Mandeep Singh"/>
    <s v="SK Trivedi"/>
    <n v="0"/>
    <n v="0"/>
    <n v="0"/>
    <n v="0"/>
    <n v="0"/>
    <n v="0"/>
    <n v="0"/>
    <n v="0"/>
    <x v="0"/>
    <s v="DJ Hussey"/>
    <s v="caught"/>
    <s v="KK Cooper"/>
  </r>
  <r>
    <n v="311"/>
    <n v="2"/>
    <x v="6"/>
    <s v="Rajasthan Royals"/>
    <n v="12"/>
    <n v="3"/>
    <s v="Mandeep Singh"/>
    <s v="Bipul Sharma"/>
    <s v="SK Trivedi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2"/>
    <n v="4"/>
    <s v="Mandeep Singh"/>
    <s v="Bipul Sharma"/>
    <s v="SK Trivedi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2"/>
    <n v="5"/>
    <s v="Mandeep Singh"/>
    <s v="Bipul Sharma"/>
    <s v="SK Trivedi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2"/>
    <n v="6"/>
    <s v="Bipul Sharma"/>
    <s v="Mandeep Singh"/>
    <s v="SK Trivedi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3"/>
    <n v="1"/>
    <s v="Mandeep Singh"/>
    <s v="Bipul Sharma"/>
    <s v="J Botha"/>
    <n v="0"/>
    <n v="0"/>
    <n v="0"/>
    <n v="0"/>
    <n v="0"/>
    <n v="0"/>
    <n v="2"/>
    <n v="0"/>
    <x v="2"/>
    <s v=""/>
    <s v=""/>
    <s v=""/>
  </r>
  <r>
    <n v="311"/>
    <n v="2"/>
    <x v="6"/>
    <s v="Rajasthan Royals"/>
    <n v="13"/>
    <n v="2"/>
    <s v="Mandeep Singh"/>
    <s v="Bipul Sharma"/>
    <s v="J Botha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13"/>
    <n v="3"/>
    <s v="Mandeep Singh"/>
    <s v="Bipul Sharma"/>
    <s v="J Botha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3"/>
    <n v="4"/>
    <s v="Mandeep Singh"/>
    <s v="Bipul Sharma"/>
    <s v="J Botha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13"/>
    <n v="5"/>
    <s v="Mandeep Singh"/>
    <s v="Bipul Sharma"/>
    <s v="J Botha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3"/>
    <n v="6"/>
    <s v="Bipul Sharma"/>
    <s v="Mandeep Singh"/>
    <s v="J Botha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4"/>
    <n v="1"/>
    <s v="Bipul Sharma"/>
    <s v="Mandeep Singh"/>
    <s v="SK Trivedi"/>
    <n v="0"/>
    <n v="0"/>
    <n v="0"/>
    <n v="0"/>
    <n v="0"/>
    <n v="0"/>
    <n v="2"/>
    <n v="0"/>
    <x v="2"/>
    <s v=""/>
    <s v=""/>
    <s v=""/>
  </r>
  <r>
    <n v="311"/>
    <n v="2"/>
    <x v="6"/>
    <s v="Rajasthan Royals"/>
    <n v="14"/>
    <n v="2"/>
    <s v="Bipul Sharma"/>
    <s v="Mandeep Singh"/>
    <s v="SK Trivedi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14"/>
    <n v="3"/>
    <s v="Bipul Sharma"/>
    <s v="Mandeep Singh"/>
    <s v="SK Trivedi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4"/>
    <n v="4"/>
    <s v="Mandeep Singh"/>
    <s v="Bipul Sharma"/>
    <s v="SK Trivedi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14"/>
    <n v="5"/>
    <s v="Mandeep Singh"/>
    <s v="Bipul Sharma"/>
    <s v="SK Trivedi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4"/>
    <n v="6"/>
    <s v="Bipul Sharma"/>
    <s v="Mandeep Singh"/>
    <s v="SK Trivedi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5"/>
    <n v="1"/>
    <s v="Bipul Sharma"/>
    <s v="Mandeep Singh"/>
    <s v="KK Cooper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5"/>
    <n v="2"/>
    <s v="Mandeep Singh"/>
    <s v="Bipul Sharma"/>
    <s v="KK Cooper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5"/>
    <n v="3"/>
    <s v="Bipul Sharma"/>
    <s v="Mandeep Singh"/>
    <s v="KK Cooper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5"/>
    <n v="4"/>
    <s v="Bipul Sharma"/>
    <s v="Mandeep Singh"/>
    <s v="KK Cooper"/>
    <n v="0"/>
    <n v="0"/>
    <n v="0"/>
    <n v="0"/>
    <n v="0"/>
    <n v="0"/>
    <n v="2"/>
    <n v="0"/>
    <x v="2"/>
    <s v=""/>
    <s v=""/>
    <s v=""/>
  </r>
  <r>
    <n v="311"/>
    <n v="2"/>
    <x v="6"/>
    <s v="Rajasthan Royals"/>
    <n v="15"/>
    <n v="5"/>
    <s v="Bipul Sharma"/>
    <s v="Mandeep Singh"/>
    <s v="KK Cooper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5"/>
    <n v="6"/>
    <s v="Mandeep Singh"/>
    <s v="Bipul Sharma"/>
    <s v="KK Cooper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6"/>
    <n v="1"/>
    <s v="Bipul Sharma"/>
    <s v="Mandeep Singh"/>
    <s v="AA Chavan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16"/>
    <n v="2"/>
    <s v="Bipul Sharma"/>
    <s v="Mandeep Singh"/>
    <s v="AA Chavan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6"/>
    <n v="3"/>
    <s v="Mandeep Singh"/>
    <s v="Bipul Sharma"/>
    <s v="AA Chavan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6"/>
    <n v="4"/>
    <s v="Bipul Sharma"/>
    <s v="Mandeep Singh"/>
    <s v="AA Chavan"/>
    <n v="0"/>
    <n v="0"/>
    <n v="0"/>
    <n v="0"/>
    <n v="0"/>
    <n v="0"/>
    <n v="0"/>
    <n v="0"/>
    <x v="0"/>
    <s v="Bipul Sharma"/>
    <s v="caught"/>
    <s v="AM Rahane"/>
  </r>
  <r>
    <n v="311"/>
    <n v="2"/>
    <x v="6"/>
    <s v="Rajasthan Royals"/>
    <n v="16"/>
    <n v="5"/>
    <s v="Mandeep Singh"/>
    <s v="PP Chawla"/>
    <s v="AA Chavan"/>
    <n v="0"/>
    <n v="0"/>
    <n v="0"/>
    <n v="0"/>
    <n v="0"/>
    <n v="0"/>
    <n v="4"/>
    <n v="0"/>
    <x v="1"/>
    <s v=""/>
    <s v=""/>
    <s v=""/>
  </r>
  <r>
    <n v="311"/>
    <n v="2"/>
    <x v="6"/>
    <s v="Rajasthan Royals"/>
    <n v="16"/>
    <n v="6"/>
    <s v="Mandeep Singh"/>
    <s v="PP Chawla"/>
    <s v="AA Chavan"/>
    <n v="0"/>
    <n v="0"/>
    <n v="0"/>
    <n v="0"/>
    <n v="0"/>
    <n v="0"/>
    <n v="0"/>
    <n v="0"/>
    <x v="0"/>
    <s v="Mandeep Singh"/>
    <s v="bowled"/>
    <s v=""/>
  </r>
  <r>
    <n v="311"/>
    <n v="2"/>
    <x v="6"/>
    <s v="Rajasthan Royals"/>
    <n v="17"/>
    <n v="1"/>
    <s v="PP Chawla"/>
    <s v="JP Faulkner"/>
    <s v="J Botha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7"/>
    <n v="2"/>
    <s v="JP Faulkner"/>
    <s v="PP Chawla"/>
    <s v="J Botha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7"/>
    <n v="3"/>
    <s v="PP Chawla"/>
    <s v="JP Faulkner"/>
    <s v="J Botha"/>
    <n v="0"/>
    <n v="0"/>
    <n v="0"/>
    <n v="1"/>
    <n v="0"/>
    <n v="0"/>
    <n v="0"/>
    <n v="1"/>
    <x v="3"/>
    <s v=""/>
    <s v=""/>
    <s v=""/>
  </r>
  <r>
    <n v="311"/>
    <n v="2"/>
    <x v="6"/>
    <s v="Rajasthan Royals"/>
    <n v="17"/>
    <n v="4"/>
    <s v="JP Faulkner"/>
    <s v="PP Chawla"/>
    <s v="J Botha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7"/>
    <n v="5"/>
    <s v="JP Faulkner"/>
    <s v="PP Chawla"/>
    <s v="J Botha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7"/>
    <n v="6"/>
    <s v="PP Chawla"/>
    <s v="JP Faulkner"/>
    <s v="J Botha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8"/>
    <n v="1"/>
    <s v="PP Chawla"/>
    <s v="JP Faulkner"/>
    <s v="A Singh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8"/>
    <n v="2"/>
    <s v="JP Faulkner"/>
    <s v="PP Chawla"/>
    <s v="A Singh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8"/>
    <n v="3"/>
    <s v="PP Chawla"/>
    <s v="JP Faulkner"/>
    <s v="A Singh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8"/>
    <n v="4"/>
    <s v="JP Faulkner"/>
    <s v="PP Chawla"/>
    <s v="A Singh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8"/>
    <n v="5"/>
    <s v="PP Chawla"/>
    <s v="JP Faulkner"/>
    <s v="A Singh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8"/>
    <n v="6"/>
    <s v="PP Chawla"/>
    <s v="JP Faulkner"/>
    <s v="A Singh"/>
    <n v="0"/>
    <n v="0"/>
    <n v="0"/>
    <n v="0"/>
    <n v="0"/>
    <n v="0"/>
    <n v="6"/>
    <n v="0"/>
    <x v="4"/>
    <s v=""/>
    <s v=""/>
    <s v=""/>
  </r>
  <r>
    <n v="311"/>
    <n v="2"/>
    <x v="6"/>
    <s v="Rajasthan Royals"/>
    <n v="19"/>
    <n v="1"/>
    <s v="JP Faulkner"/>
    <s v="PP Chawla"/>
    <s v="KK Cooper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9"/>
    <n v="2"/>
    <s v="PP Chawla"/>
    <s v="JP Faulkner"/>
    <s v="KK Cooper"/>
    <n v="0"/>
    <n v="0"/>
    <n v="0"/>
    <n v="0"/>
    <n v="0"/>
    <n v="0"/>
    <n v="0"/>
    <n v="0"/>
    <x v="0"/>
    <s v="PP Chawla"/>
    <s v="bowled"/>
    <s v=""/>
  </r>
  <r>
    <n v="311"/>
    <n v="2"/>
    <x v="6"/>
    <s v="Rajasthan Royals"/>
    <n v="19"/>
    <n v="3"/>
    <s v="P Kumar"/>
    <s v="JP Faulkner"/>
    <s v="KK Cooper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19"/>
    <n v="4"/>
    <s v="P Kumar"/>
    <s v="JP Faulkner"/>
    <s v="KK Cooper"/>
    <n v="0"/>
    <n v="0"/>
    <n v="0"/>
    <n v="0"/>
    <n v="0"/>
    <n v="0"/>
    <n v="6"/>
    <n v="0"/>
    <x v="4"/>
    <s v=""/>
    <s v=""/>
    <s v=""/>
  </r>
  <r>
    <n v="311"/>
    <n v="2"/>
    <x v="6"/>
    <s v="Rajasthan Royals"/>
    <n v="19"/>
    <n v="5"/>
    <s v="P Kumar"/>
    <s v="JP Faulkner"/>
    <s v="KK Cooper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19"/>
    <n v="6"/>
    <s v="JP Faulkner"/>
    <s v="P Kumar"/>
    <s v="KK Cooper"/>
    <n v="0"/>
    <n v="0"/>
    <n v="0"/>
    <n v="0"/>
    <n v="0"/>
    <n v="0"/>
    <n v="2"/>
    <n v="0"/>
    <x v="2"/>
    <s v=""/>
    <s v=""/>
    <s v=""/>
  </r>
  <r>
    <n v="311"/>
    <n v="2"/>
    <x v="6"/>
    <s v="Rajasthan Royals"/>
    <n v="20"/>
    <n v="1"/>
    <s v="P Kumar"/>
    <s v="JP Faulkner"/>
    <s v="A Singh"/>
    <n v="0"/>
    <n v="0"/>
    <n v="0"/>
    <n v="0"/>
    <n v="0"/>
    <n v="0"/>
    <n v="0"/>
    <n v="0"/>
    <x v="0"/>
    <s v=""/>
    <s v=""/>
    <s v=""/>
  </r>
  <r>
    <n v="311"/>
    <n v="2"/>
    <x v="6"/>
    <s v="Rajasthan Royals"/>
    <n v="20"/>
    <n v="2"/>
    <s v="P Kumar"/>
    <s v="JP Faulkner"/>
    <s v="A Singh"/>
    <n v="0"/>
    <n v="0"/>
    <n v="0"/>
    <n v="0"/>
    <n v="0"/>
    <n v="0"/>
    <n v="2"/>
    <n v="0"/>
    <x v="2"/>
    <s v=""/>
    <s v=""/>
    <s v=""/>
  </r>
  <r>
    <n v="311"/>
    <n v="2"/>
    <x v="6"/>
    <s v="Rajasthan Royals"/>
    <n v="20"/>
    <n v="3"/>
    <s v="P Kumar"/>
    <s v="JP Faulkner"/>
    <s v="A Singh"/>
    <n v="0"/>
    <n v="0"/>
    <n v="0"/>
    <n v="0"/>
    <n v="0"/>
    <n v="0"/>
    <n v="1"/>
    <n v="0"/>
    <x v="3"/>
    <s v="P Kumar"/>
    <s v="run out"/>
    <s v="KK Cooper"/>
  </r>
  <r>
    <n v="311"/>
    <n v="2"/>
    <x v="6"/>
    <s v="Rajasthan Royals"/>
    <n v="20"/>
    <n v="4"/>
    <s v="Harmeet Singh"/>
    <s v="JP Faulkner"/>
    <s v="A Singh"/>
    <n v="0"/>
    <n v="0"/>
    <n v="0"/>
    <n v="0"/>
    <n v="0"/>
    <n v="0"/>
    <n v="1"/>
    <n v="0"/>
    <x v="3"/>
    <s v=""/>
    <s v=""/>
    <s v=""/>
  </r>
  <r>
    <n v="311"/>
    <n v="2"/>
    <x v="6"/>
    <s v="Rajasthan Royals"/>
    <n v="20"/>
    <n v="5"/>
    <s v="JP Faulkner"/>
    <s v="Harmeet Singh"/>
    <s v="A Singh"/>
    <n v="0"/>
    <n v="0"/>
    <n v="0"/>
    <n v="0"/>
    <n v="0"/>
    <n v="0"/>
    <n v="2"/>
    <n v="0"/>
    <x v="2"/>
    <s v=""/>
    <s v=""/>
    <s v=""/>
  </r>
  <r>
    <n v="311"/>
    <n v="2"/>
    <x v="6"/>
    <s v="Rajasthan Royals"/>
    <n v="20"/>
    <n v="6"/>
    <s v="JP Faulkner"/>
    <s v="Harmeet Singh"/>
    <s v="A Singh"/>
    <n v="0"/>
    <n v="0"/>
    <n v="0"/>
    <n v="0"/>
    <n v="0"/>
    <n v="0"/>
    <n v="2"/>
    <n v="0"/>
    <x v="2"/>
    <s v=""/>
    <s v=""/>
    <s v=""/>
  </r>
  <r>
    <n v="312"/>
    <n v="1"/>
    <x v="1"/>
    <s v="Delhi Daredevils"/>
    <n v="1"/>
    <n v="1"/>
    <s v="AB McDonald"/>
    <s v="CA Pujara"/>
    <s v="IK Pathan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"/>
    <n v="2"/>
    <s v="AB McDonald"/>
    <s v="CA Pujara"/>
    <s v="IK Pathan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"/>
    <n v="3"/>
    <s v="CA Pujara"/>
    <s v="AB McDonald"/>
    <s v="IK Pathan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"/>
    <n v="4"/>
    <s v="CA Pujara"/>
    <s v="AB McDonald"/>
    <s v="IK Pathan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"/>
    <n v="5"/>
    <s v="CA Pujara"/>
    <s v="AB McDonald"/>
    <s v="IK Pathan"/>
    <n v="0"/>
    <n v="0"/>
    <n v="0"/>
    <n v="0"/>
    <n v="0"/>
    <n v="0"/>
    <n v="2"/>
    <n v="0"/>
    <x v="2"/>
    <s v=""/>
    <s v=""/>
    <s v=""/>
  </r>
  <r>
    <n v="312"/>
    <n v="1"/>
    <x v="1"/>
    <s v="Delhi Daredevils"/>
    <n v="1"/>
    <n v="6"/>
    <s v="CA Pujara"/>
    <s v="AB McDonald"/>
    <s v="IK Pathan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2"/>
    <n v="1"/>
    <s v="CA Pujara"/>
    <s v="AB McDonald"/>
    <s v="DAJ Brace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2"/>
    <n v="2"/>
    <s v="AB McDonald"/>
    <s v="CA Pujara"/>
    <s v="DAJ Bracewel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2"/>
    <n v="3"/>
    <s v="AB McDonald"/>
    <s v="CA Pujara"/>
    <s v="DAJ Bracewel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2"/>
    <n v="4"/>
    <s v="AB McDonald"/>
    <s v="CA Pujara"/>
    <s v="DAJ Bracewell"/>
    <n v="0"/>
    <n v="0"/>
    <n v="0"/>
    <n v="0"/>
    <n v="0"/>
    <n v="0"/>
    <n v="6"/>
    <n v="0"/>
    <x v="4"/>
    <s v=""/>
    <s v=""/>
    <s v=""/>
  </r>
  <r>
    <n v="312"/>
    <n v="1"/>
    <x v="1"/>
    <s v="Delhi Daredevils"/>
    <n v="2"/>
    <n v="5"/>
    <s v="AB McDonald"/>
    <s v="CA Pujara"/>
    <s v="DAJ Bracewel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2"/>
    <n v="6"/>
    <s v="AB McDonald"/>
    <s v="CA Pujara"/>
    <s v="DAJ Bracewel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3"/>
    <n v="1"/>
    <s v="CA Pujara"/>
    <s v="AB McDonald"/>
    <s v="IK Pathan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3"/>
    <n v="2"/>
    <s v="AB McDonald"/>
    <s v="CA Pujara"/>
    <s v="IK Pathan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3"/>
    <n v="3"/>
    <s v="AB McDonald"/>
    <s v="CA Pujara"/>
    <s v="IK Pathan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3"/>
    <n v="4"/>
    <s v="AB McDonald"/>
    <s v="CA Pujara"/>
    <s v="IK Pathan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3"/>
    <n v="5"/>
    <s v="AB McDonald"/>
    <s v="CA Pujara"/>
    <s v="IK Pathan"/>
    <n v="0"/>
    <n v="0"/>
    <n v="0"/>
    <n v="0"/>
    <n v="0"/>
    <n v="0"/>
    <n v="6"/>
    <n v="0"/>
    <x v="4"/>
    <s v=""/>
    <s v=""/>
    <s v=""/>
  </r>
  <r>
    <n v="312"/>
    <n v="1"/>
    <x v="1"/>
    <s v="Delhi Daredevils"/>
    <n v="3"/>
    <n v="6"/>
    <s v="AB McDonald"/>
    <s v="CA Pujara"/>
    <s v="IK Pathan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4"/>
    <n v="1"/>
    <s v="CA Pujara"/>
    <s v="AB McDonald"/>
    <s v="M Morke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4"/>
    <n v="2"/>
    <s v="CA Pujara"/>
    <s v="AB McDonald"/>
    <s v="M Morkel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4"/>
    <n v="3"/>
    <s v="CA Pujara"/>
    <s v="AB McDonald"/>
    <s v="M Morke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4"/>
    <n v="4"/>
    <s v="CA Pujara"/>
    <s v="AB McDonald"/>
    <s v="M Morkel"/>
    <n v="0"/>
    <n v="0"/>
    <n v="0"/>
    <n v="0"/>
    <n v="0"/>
    <n v="0"/>
    <n v="2"/>
    <n v="0"/>
    <x v="2"/>
    <s v=""/>
    <s v=""/>
    <s v=""/>
  </r>
  <r>
    <n v="312"/>
    <n v="1"/>
    <x v="1"/>
    <s v="Delhi Daredevils"/>
    <n v="4"/>
    <n v="5"/>
    <s v="CA Pujara"/>
    <s v="AB McDonald"/>
    <s v="M Morkel"/>
    <n v="0"/>
    <n v="1"/>
    <n v="0"/>
    <n v="0"/>
    <n v="0"/>
    <n v="0"/>
    <n v="0"/>
    <n v="1"/>
    <x v="3"/>
    <s v=""/>
    <s v=""/>
    <s v=""/>
  </r>
  <r>
    <n v="312"/>
    <n v="1"/>
    <x v="1"/>
    <s v="Delhi Daredevils"/>
    <n v="4"/>
    <n v="6"/>
    <s v="CA Pujara"/>
    <s v="AB McDonald"/>
    <s v="M Morke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4"/>
    <n v="7"/>
    <s v="CA Pujara"/>
    <s v="AB McDonald"/>
    <s v="M Morkel"/>
    <n v="0"/>
    <n v="0"/>
    <n v="0"/>
    <n v="0"/>
    <n v="0"/>
    <n v="0"/>
    <n v="0"/>
    <n v="0"/>
    <x v="0"/>
    <s v="CA Pujara"/>
    <s v="caught"/>
    <s v="IK Pathan"/>
  </r>
  <r>
    <n v="312"/>
    <n v="1"/>
    <x v="1"/>
    <s v="Delhi Daredevils"/>
    <n v="5"/>
    <n v="1"/>
    <s v="AB McDonald"/>
    <s v="V Kohli"/>
    <s v="UT Yadav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5"/>
    <n v="2"/>
    <s v="AB McDonald"/>
    <s v="V Kohli"/>
    <s v="UT Yadav"/>
    <n v="0"/>
    <n v="0"/>
    <n v="0"/>
    <n v="1"/>
    <n v="0"/>
    <n v="0"/>
    <n v="0"/>
    <n v="1"/>
    <x v="3"/>
    <s v=""/>
    <s v=""/>
    <s v=""/>
  </r>
  <r>
    <n v="312"/>
    <n v="1"/>
    <x v="1"/>
    <s v="Delhi Daredevils"/>
    <n v="5"/>
    <n v="3"/>
    <s v="V Kohli"/>
    <s v="AB McDonald"/>
    <s v="UT Yadav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5"/>
    <n v="4"/>
    <s v="AB McDonald"/>
    <s v="V Kohli"/>
    <s v="UT Yadav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5"/>
    <n v="5"/>
    <s v="V Kohli"/>
    <s v="AB McDonald"/>
    <s v="UT Yadav"/>
    <n v="0"/>
    <n v="0"/>
    <n v="0"/>
    <n v="1"/>
    <n v="0"/>
    <n v="0"/>
    <n v="0"/>
    <n v="1"/>
    <x v="3"/>
    <s v=""/>
    <s v=""/>
    <s v=""/>
  </r>
  <r>
    <n v="312"/>
    <n v="1"/>
    <x v="1"/>
    <s v="Delhi Daredevils"/>
    <n v="5"/>
    <n v="6"/>
    <s v="AB McDonald"/>
    <s v="V Kohli"/>
    <s v="UT Yadav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6"/>
    <n v="1"/>
    <s v="V Kohli"/>
    <s v="AB McDonald"/>
    <s v="M Morke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6"/>
    <n v="2"/>
    <s v="V Kohli"/>
    <s v="AB McDonald"/>
    <s v="M Morke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6"/>
    <n v="3"/>
    <s v="V Kohli"/>
    <s v="AB McDonald"/>
    <s v="M Morke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6"/>
    <n v="4"/>
    <s v="AB McDonald"/>
    <s v="V Kohli"/>
    <s v="M Morkel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6"/>
    <n v="5"/>
    <s v="AB McDonald"/>
    <s v="V Kohli"/>
    <s v="M Morke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6"/>
    <n v="6"/>
    <s v="AB McDonald"/>
    <s v="V Kohli"/>
    <s v="M Morkel"/>
    <n v="0"/>
    <n v="0"/>
    <n v="0"/>
    <n v="0"/>
    <n v="0"/>
    <n v="0"/>
    <n v="0"/>
    <n v="0"/>
    <x v="0"/>
    <s v="AB McDonald"/>
    <s v="caught"/>
    <s v="DAJ Bracewell"/>
  </r>
  <r>
    <n v="312"/>
    <n v="1"/>
    <x v="1"/>
    <s v="Delhi Daredevils"/>
    <n v="7"/>
    <n v="1"/>
    <s v="AB de Villiers"/>
    <s v="V Kohli"/>
    <s v="S Nadeem"/>
    <n v="0"/>
    <n v="0"/>
    <n v="0"/>
    <n v="0"/>
    <n v="0"/>
    <n v="0"/>
    <n v="2"/>
    <n v="0"/>
    <x v="2"/>
    <s v=""/>
    <s v=""/>
    <s v=""/>
  </r>
  <r>
    <n v="312"/>
    <n v="1"/>
    <x v="1"/>
    <s v="Delhi Daredevils"/>
    <n v="7"/>
    <n v="2"/>
    <s v="AB de Villiers"/>
    <s v="V Kohli"/>
    <s v="S Nadeem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7"/>
    <n v="3"/>
    <s v="AB de Villiers"/>
    <s v="V Kohli"/>
    <s v="S Nadeem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7"/>
    <n v="4"/>
    <s v="AB de Villiers"/>
    <s v="V Kohli"/>
    <s v="S Nadeem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7"/>
    <n v="5"/>
    <s v="V Kohli"/>
    <s v="AB de Villiers"/>
    <s v="S Nadeem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7"/>
    <n v="6"/>
    <s v="V Kohli"/>
    <s v="AB de Villiers"/>
    <s v="S Nadeem"/>
    <n v="0"/>
    <n v="0"/>
    <n v="0"/>
    <n v="0"/>
    <n v="0"/>
    <n v="0"/>
    <n v="2"/>
    <n v="0"/>
    <x v="2"/>
    <s v=""/>
    <s v=""/>
    <s v=""/>
  </r>
  <r>
    <n v="312"/>
    <n v="1"/>
    <x v="1"/>
    <s v="Delhi Daredevils"/>
    <n v="8"/>
    <n v="1"/>
    <s v="AB de Villiers"/>
    <s v="V Kohli"/>
    <s v="DAJ Brace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8"/>
    <n v="2"/>
    <s v="V Kohli"/>
    <s v="AB de Villiers"/>
    <s v="DAJ Bracewell"/>
    <n v="0"/>
    <n v="0"/>
    <n v="0"/>
    <n v="0"/>
    <n v="0"/>
    <n v="0"/>
    <n v="0"/>
    <n v="0"/>
    <x v="0"/>
    <s v="V Kohli"/>
    <s v="caught"/>
    <s v="Y Nagar"/>
  </r>
  <r>
    <n v="312"/>
    <n v="1"/>
    <x v="1"/>
    <s v="Delhi Daredevils"/>
    <n v="8"/>
    <n v="3"/>
    <s v="SS Tiwary"/>
    <s v="AB de Villiers"/>
    <s v="DAJ Bracewel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8"/>
    <n v="4"/>
    <s v="SS Tiwary"/>
    <s v="AB de Villiers"/>
    <s v="DAJ Brace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8"/>
    <n v="5"/>
    <s v="AB de Villiers"/>
    <s v="SS Tiwary"/>
    <s v="DAJ Bracewel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8"/>
    <n v="6"/>
    <s v="AB de Villiers"/>
    <s v="SS Tiwary"/>
    <s v="DAJ Bracewell"/>
    <n v="0"/>
    <n v="0"/>
    <n v="0"/>
    <n v="0"/>
    <n v="0"/>
    <n v="0"/>
    <n v="2"/>
    <n v="0"/>
    <x v="2"/>
    <s v=""/>
    <s v=""/>
    <s v=""/>
  </r>
  <r>
    <n v="312"/>
    <n v="1"/>
    <x v="1"/>
    <s v="Delhi Daredevils"/>
    <n v="9"/>
    <n v="1"/>
    <s v="SS Tiwary"/>
    <s v="AB de Villiers"/>
    <s v="GJ Maxwell"/>
    <n v="0"/>
    <n v="0"/>
    <n v="0"/>
    <n v="0"/>
    <n v="0"/>
    <n v="0"/>
    <n v="0"/>
    <n v="0"/>
    <x v="0"/>
    <s v="SS Tiwary"/>
    <s v="lbw"/>
    <s v=""/>
  </r>
  <r>
    <n v="312"/>
    <n v="1"/>
    <x v="1"/>
    <s v="Delhi Daredevils"/>
    <n v="9"/>
    <n v="2"/>
    <s v="MA Agarwal"/>
    <s v="AB de Villiers"/>
    <s v="GJ Maxwel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9"/>
    <n v="3"/>
    <s v="MA Agarwal"/>
    <s v="AB de Villiers"/>
    <s v="GJ Max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9"/>
    <n v="4"/>
    <s v="AB de Villiers"/>
    <s v="MA Agarwal"/>
    <s v="GJ Max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9"/>
    <n v="5"/>
    <s v="MA Agarwal"/>
    <s v="AB de Villiers"/>
    <s v="GJ Max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9"/>
    <n v="6"/>
    <s v="AB de Villiers"/>
    <s v="MA Agarwal"/>
    <s v="GJ Max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0"/>
    <n v="1"/>
    <s v="AB de Villiers"/>
    <s v="MA Agarwal"/>
    <s v="S Nadeem"/>
    <n v="0"/>
    <n v="0"/>
    <n v="0"/>
    <n v="0"/>
    <n v="0"/>
    <n v="0"/>
    <n v="2"/>
    <n v="0"/>
    <x v="2"/>
    <s v=""/>
    <s v=""/>
    <s v=""/>
  </r>
  <r>
    <n v="312"/>
    <n v="1"/>
    <x v="1"/>
    <s v="Delhi Daredevils"/>
    <n v="10"/>
    <n v="2"/>
    <s v="AB de Villiers"/>
    <s v="MA Agarwal"/>
    <s v="S Nadeem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0"/>
    <n v="3"/>
    <s v="MA Agarwal"/>
    <s v="AB de Villiers"/>
    <s v="S Nadeem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0"/>
    <n v="4"/>
    <s v="MA Agarwal"/>
    <s v="AB de Villiers"/>
    <s v="S Nadeem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0"/>
    <n v="5"/>
    <s v="AB de Villiers"/>
    <s v="MA Agarwal"/>
    <s v="S Nadeem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0"/>
    <n v="6"/>
    <s v="AB de Villiers"/>
    <s v="MA Agarwal"/>
    <s v="S Nadeem"/>
    <n v="0"/>
    <n v="0"/>
    <n v="0"/>
    <n v="0"/>
    <n v="0"/>
    <n v="0"/>
    <n v="2"/>
    <n v="0"/>
    <x v="2"/>
    <s v=""/>
    <s v=""/>
    <s v=""/>
  </r>
  <r>
    <n v="312"/>
    <n v="1"/>
    <x v="1"/>
    <s v="Delhi Daredevils"/>
    <n v="11"/>
    <n v="1"/>
    <s v="MA Agarwal"/>
    <s v="AB de Villiers"/>
    <s v="UT Yadav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1"/>
    <n v="2"/>
    <s v="MA Agarwal"/>
    <s v="AB de Villiers"/>
    <s v="UT Yadav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1"/>
    <n v="3"/>
    <s v="MA Agarwal"/>
    <s v="AB de Villiers"/>
    <s v="UT Yadav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1"/>
    <n v="4"/>
    <s v="AB de Villiers"/>
    <s v="MA Agarwal"/>
    <s v="UT Yadav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1"/>
    <n v="5"/>
    <s v="MA Agarwal"/>
    <s v="AB de Villiers"/>
    <s v="UT Yadav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11"/>
    <n v="6"/>
    <s v="MA Agarwal"/>
    <s v="AB de Villiers"/>
    <s v="UT Yadav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2"/>
    <n v="1"/>
    <s v="AB de Villiers"/>
    <s v="MA Agarwal"/>
    <s v="M Morke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2"/>
    <n v="2"/>
    <s v="AB de Villiers"/>
    <s v="MA Agarwal"/>
    <s v="M Morke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2"/>
    <n v="3"/>
    <s v="MA Agarwal"/>
    <s v="AB de Villiers"/>
    <s v="M Morkel"/>
    <n v="0"/>
    <n v="0"/>
    <n v="0"/>
    <n v="0"/>
    <n v="0"/>
    <n v="0"/>
    <n v="6"/>
    <n v="0"/>
    <x v="4"/>
    <s v=""/>
    <s v=""/>
    <s v=""/>
  </r>
  <r>
    <n v="312"/>
    <n v="1"/>
    <x v="1"/>
    <s v="Delhi Daredevils"/>
    <n v="12"/>
    <n v="4"/>
    <s v="MA Agarwal"/>
    <s v="AB de Villiers"/>
    <s v="M Morke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2"/>
    <n v="5"/>
    <s v="AB de Villiers"/>
    <s v="MA Agarwal"/>
    <s v="M Morke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2"/>
    <n v="6"/>
    <s v="MA Agarwal"/>
    <s v="AB de Villiers"/>
    <s v="M Morke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3"/>
    <n v="1"/>
    <s v="MA Agarwal"/>
    <s v="AB de Villiers"/>
    <s v="S Nadeem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3"/>
    <n v="2"/>
    <s v="MA Agarwal"/>
    <s v="AB de Villiers"/>
    <s v="S Nadeem"/>
    <n v="0"/>
    <n v="0"/>
    <n v="0"/>
    <n v="0"/>
    <n v="0"/>
    <n v="0"/>
    <n v="0"/>
    <n v="0"/>
    <x v="0"/>
    <s v="MA Agarwal"/>
    <s v="caught"/>
    <s v="Y Nagar"/>
  </r>
  <r>
    <n v="312"/>
    <n v="1"/>
    <x v="1"/>
    <s v="Delhi Daredevils"/>
    <n v="13"/>
    <n v="3"/>
    <s v="AB de Villiers"/>
    <s v="DL Vettori"/>
    <s v="S Nadeem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3"/>
    <n v="4"/>
    <s v="AB de Villiers"/>
    <s v="DL Vettori"/>
    <s v="S Nadeem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3"/>
    <n v="5"/>
    <s v="DL Vettori"/>
    <s v="AB de Villiers"/>
    <s v="S Nadeem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3"/>
    <n v="6"/>
    <s v="AB de Villiers"/>
    <s v="DL Vettori"/>
    <s v="S Nadeem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14"/>
    <n v="1"/>
    <s v="DL Vettori"/>
    <s v="AB de Villiers"/>
    <s v="DAJ Brace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4"/>
    <n v="2"/>
    <s v="AB de Villiers"/>
    <s v="DL Vettori"/>
    <s v="DAJ Bracewel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4"/>
    <n v="3"/>
    <s v="AB de Villiers"/>
    <s v="DL Vettori"/>
    <s v="DAJ Brace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4"/>
    <n v="4"/>
    <s v="DL Vettori"/>
    <s v="AB de Villiers"/>
    <s v="DAJ Bracewell"/>
    <n v="0"/>
    <n v="1"/>
    <n v="0"/>
    <n v="0"/>
    <n v="0"/>
    <n v="0"/>
    <n v="0"/>
    <n v="1"/>
    <x v="3"/>
    <s v=""/>
    <s v=""/>
    <s v=""/>
  </r>
  <r>
    <n v="312"/>
    <n v="1"/>
    <x v="1"/>
    <s v="Delhi Daredevils"/>
    <n v="14"/>
    <n v="5"/>
    <s v="DL Vettori"/>
    <s v="AB de Villiers"/>
    <s v="DAJ Brace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4"/>
    <n v="6"/>
    <s v="AB de Villiers"/>
    <s v="DL Vettori"/>
    <s v="DAJ Bracewell"/>
    <n v="0"/>
    <n v="0"/>
    <n v="0"/>
    <n v="0"/>
    <n v="0"/>
    <n v="0"/>
    <n v="6"/>
    <n v="0"/>
    <x v="4"/>
    <s v=""/>
    <s v=""/>
    <s v=""/>
  </r>
  <r>
    <n v="312"/>
    <n v="1"/>
    <x v="1"/>
    <s v="Delhi Daredevils"/>
    <n v="14"/>
    <n v="7"/>
    <s v="AB de Villiers"/>
    <s v="DL Vettori"/>
    <s v="DAJ Brace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5"/>
    <n v="1"/>
    <s v="AB de Villiers"/>
    <s v="DL Vettori"/>
    <s v="GJ Max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5"/>
    <n v="2"/>
    <s v="DL Vettori"/>
    <s v="AB de Villiers"/>
    <s v="GJ Maxwell"/>
    <n v="0"/>
    <n v="0"/>
    <n v="0"/>
    <n v="0"/>
    <n v="0"/>
    <n v="0"/>
    <n v="0"/>
    <n v="0"/>
    <x v="0"/>
    <s v="DL Vettori"/>
    <s v="run out"/>
    <s v="DAJ Bracewell"/>
  </r>
  <r>
    <n v="312"/>
    <n v="1"/>
    <x v="1"/>
    <s v="Delhi Daredevils"/>
    <n v="15"/>
    <n v="3"/>
    <s v="AB de Villiers"/>
    <s v="R Vinay Kumar"/>
    <s v="GJ Maxwel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5"/>
    <n v="4"/>
    <s v="AB de Villiers"/>
    <s v="R Vinay Kumar"/>
    <s v="GJ Maxwell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15"/>
    <n v="5"/>
    <s v="AB de Villiers"/>
    <s v="R Vinay Kumar"/>
    <s v="GJ Max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5"/>
    <n v="6"/>
    <s v="R Vinay Kumar"/>
    <s v="AB de Villiers"/>
    <s v="GJ Maxwell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6"/>
    <n v="1"/>
    <s v="AB de Villiers"/>
    <s v="R Vinay Kumar"/>
    <s v="S Nadeem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6"/>
    <n v="2"/>
    <s v="R Vinay Kumar"/>
    <s v="AB de Villiers"/>
    <s v="S Nadeem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6"/>
    <n v="3"/>
    <s v="R Vinay Kumar"/>
    <s v="AB de Villiers"/>
    <s v="S Nadeem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6"/>
    <n v="4"/>
    <s v="AB de Villiers"/>
    <s v="R Vinay Kumar"/>
    <s v="S Nadeem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6"/>
    <n v="5"/>
    <s v="R Vinay Kumar"/>
    <s v="AB de Villiers"/>
    <s v="S Nadeem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6"/>
    <n v="6"/>
    <s v="AB de Villiers"/>
    <s v="R Vinay Kumar"/>
    <s v="S Nadeem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7"/>
    <n v="1"/>
    <s v="AB de Villiers"/>
    <s v="R Vinay Kumar"/>
    <s v="IK Pathan"/>
    <n v="0"/>
    <n v="0"/>
    <n v="0"/>
    <n v="1"/>
    <n v="0"/>
    <n v="0"/>
    <n v="0"/>
    <n v="1"/>
    <x v="3"/>
    <s v=""/>
    <s v=""/>
    <s v=""/>
  </r>
  <r>
    <n v="312"/>
    <n v="1"/>
    <x v="1"/>
    <s v="Delhi Daredevils"/>
    <n v="17"/>
    <n v="2"/>
    <s v="R Vinay Kumar"/>
    <s v="AB de Villiers"/>
    <s v="IK Pathan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7"/>
    <n v="3"/>
    <s v="AB de Villiers"/>
    <s v="R Vinay Kumar"/>
    <s v="IK Pathan"/>
    <n v="0"/>
    <n v="0"/>
    <n v="0"/>
    <n v="1"/>
    <n v="0"/>
    <n v="0"/>
    <n v="0"/>
    <n v="1"/>
    <x v="3"/>
    <s v=""/>
    <s v=""/>
    <s v=""/>
  </r>
  <r>
    <n v="312"/>
    <n v="1"/>
    <x v="1"/>
    <s v="Delhi Daredevils"/>
    <n v="17"/>
    <n v="4"/>
    <s v="R Vinay Kumar"/>
    <s v="AB de Villiers"/>
    <s v="IK Pathan"/>
    <n v="0"/>
    <n v="0"/>
    <n v="0"/>
    <n v="0"/>
    <n v="0"/>
    <n v="0"/>
    <n v="0"/>
    <n v="0"/>
    <x v="0"/>
    <s v=""/>
    <s v=""/>
    <s v=""/>
  </r>
  <r>
    <n v="312"/>
    <n v="1"/>
    <x v="1"/>
    <s v="Delhi Daredevils"/>
    <n v="17"/>
    <n v="5"/>
    <s v="R Vinay Kumar"/>
    <s v="AB de Villiers"/>
    <s v="IK Pathan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7"/>
    <n v="6"/>
    <s v="AB de Villiers"/>
    <s v="R Vinay Kumar"/>
    <s v="IK Pathan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18"/>
    <n v="1"/>
    <s v="R Vinay Kumar"/>
    <s v="AB de Villiers"/>
    <s v="M Morkel"/>
    <n v="0"/>
    <n v="0"/>
    <n v="0"/>
    <n v="0"/>
    <n v="0"/>
    <n v="0"/>
    <n v="2"/>
    <n v="0"/>
    <x v="2"/>
    <s v=""/>
    <s v=""/>
    <s v=""/>
  </r>
  <r>
    <n v="312"/>
    <n v="1"/>
    <x v="1"/>
    <s v="Delhi Daredevils"/>
    <n v="18"/>
    <n v="2"/>
    <s v="R Vinay Kumar"/>
    <s v="AB de Villiers"/>
    <s v="M Morke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8"/>
    <n v="3"/>
    <s v="AB de Villiers"/>
    <s v="R Vinay Kumar"/>
    <s v="M Morke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8"/>
    <n v="4"/>
    <s v="R Vinay Kumar"/>
    <s v="AB de Villiers"/>
    <s v="M Morke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8"/>
    <n v="5"/>
    <s v="AB de Villiers"/>
    <s v="R Vinay Kumar"/>
    <s v="M Morke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8"/>
    <n v="6"/>
    <s v="R Vinay Kumar"/>
    <s v="AB de Villiers"/>
    <s v="M Morkel"/>
    <n v="0"/>
    <n v="0"/>
    <n v="0"/>
    <n v="0"/>
    <n v="0"/>
    <n v="0"/>
    <n v="2"/>
    <n v="0"/>
    <x v="2"/>
    <s v=""/>
    <s v=""/>
    <s v=""/>
  </r>
  <r>
    <n v="312"/>
    <n v="1"/>
    <x v="1"/>
    <s v="Delhi Daredevils"/>
    <n v="19"/>
    <n v="1"/>
    <s v="AB de Villiers"/>
    <s v="R Vinay Kumar"/>
    <s v="IK Pathan"/>
    <n v="0"/>
    <n v="0"/>
    <n v="0"/>
    <n v="0"/>
    <n v="0"/>
    <n v="0"/>
    <n v="6"/>
    <n v="0"/>
    <x v="4"/>
    <s v=""/>
    <s v=""/>
    <s v=""/>
  </r>
  <r>
    <n v="312"/>
    <n v="1"/>
    <x v="1"/>
    <s v="Delhi Daredevils"/>
    <n v="19"/>
    <n v="2"/>
    <s v="AB de Villiers"/>
    <s v="R Vinay Kumar"/>
    <s v="IK Pathan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19"/>
    <n v="3"/>
    <s v="AB de Villiers"/>
    <s v="R Vinay Kumar"/>
    <s v="IK Pathan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19"/>
    <n v="4"/>
    <s v="AB de Villiers"/>
    <s v="R Vinay Kumar"/>
    <s v="IK Pathan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19"/>
    <n v="5"/>
    <s v="R Vinay Kumar"/>
    <s v="AB de Villiers"/>
    <s v="IK Pathan"/>
    <n v="0"/>
    <n v="0"/>
    <n v="0"/>
    <n v="0"/>
    <n v="0"/>
    <n v="0"/>
    <n v="2"/>
    <n v="0"/>
    <x v="2"/>
    <s v=""/>
    <s v=""/>
    <s v=""/>
  </r>
  <r>
    <n v="312"/>
    <n v="1"/>
    <x v="1"/>
    <s v="Delhi Daredevils"/>
    <n v="19"/>
    <n v="6"/>
    <s v="R Vinay Kumar"/>
    <s v="AB de Villiers"/>
    <s v="IK Pathan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20"/>
    <n v="1"/>
    <s v="R Vinay Kumar"/>
    <s v="AB de Villiers"/>
    <s v="DAJ Brace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20"/>
    <n v="2"/>
    <s v="AB de Villiers"/>
    <s v="R Vinay Kumar"/>
    <s v="DAJ Bracewell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20"/>
    <n v="3"/>
    <s v="AB de Villiers"/>
    <s v="R Vinay Kumar"/>
    <s v="DAJ Bracewell"/>
    <n v="0"/>
    <n v="0"/>
    <n v="0"/>
    <n v="0"/>
    <n v="0"/>
    <n v="0"/>
    <n v="1"/>
    <n v="0"/>
    <x v="3"/>
    <s v=""/>
    <s v=""/>
    <s v=""/>
  </r>
  <r>
    <n v="312"/>
    <n v="1"/>
    <x v="1"/>
    <s v="Delhi Daredevils"/>
    <n v="20"/>
    <n v="4"/>
    <s v="R Vinay Kumar"/>
    <s v="AB de Villiers"/>
    <s v="DAJ Bracewell"/>
    <n v="0"/>
    <n v="0"/>
    <n v="0"/>
    <n v="0"/>
    <n v="0"/>
    <n v="0"/>
    <n v="4"/>
    <n v="0"/>
    <x v="1"/>
    <s v=""/>
    <s v=""/>
    <s v=""/>
  </r>
  <r>
    <n v="312"/>
    <n v="1"/>
    <x v="1"/>
    <s v="Delhi Daredevils"/>
    <n v="20"/>
    <n v="5"/>
    <s v="R Vinay Kumar"/>
    <s v="AB de Villiers"/>
    <s v="DAJ Bracewell"/>
    <n v="0"/>
    <n v="0"/>
    <n v="0"/>
    <n v="0"/>
    <n v="0"/>
    <n v="0"/>
    <n v="0"/>
    <n v="0"/>
    <x v="0"/>
    <s v="R Vinay Kumar"/>
    <s v="caught"/>
    <s v="M Morkel"/>
  </r>
  <r>
    <n v="312"/>
    <n v="1"/>
    <x v="1"/>
    <s v="Delhi Daredevils"/>
    <n v="20"/>
    <n v="6"/>
    <s v="HV Patel"/>
    <s v="AB de Villiers"/>
    <s v="DAJ Bracewell"/>
    <n v="0"/>
    <n v="0"/>
    <n v="0"/>
    <n v="0"/>
    <n v="0"/>
    <n v="0"/>
    <n v="0"/>
    <n v="0"/>
    <x v="0"/>
    <s v="HV Patel"/>
    <s v="bowled"/>
    <s v=""/>
  </r>
  <r>
    <n v="312"/>
    <n v="2"/>
    <x v="7"/>
    <s v="Royal Challengers Bangalore"/>
    <n v="1"/>
    <n v="1"/>
    <s v="AJ Finch"/>
    <s v="V Sehwag"/>
    <s v="Z Khan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1"/>
    <n v="2"/>
    <s v="AJ Finch"/>
    <s v="V Sehwag"/>
    <s v="Z Khan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1"/>
    <n v="3"/>
    <s v="AJ Finch"/>
    <s v="V Sehwag"/>
    <s v="Z Khan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1"/>
    <n v="4"/>
    <s v="AJ Finch"/>
    <s v="V Sehwag"/>
    <s v="Z Kh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"/>
    <n v="5"/>
    <s v="V Sehwag"/>
    <s v="AJ Finch"/>
    <s v="Z Khan"/>
    <n v="0"/>
    <n v="0"/>
    <n v="0"/>
    <n v="0"/>
    <n v="0"/>
    <n v="0"/>
    <n v="0"/>
    <n v="0"/>
    <x v="0"/>
    <s v="V Sehwag"/>
    <s v="caught"/>
    <s v="CA Pujara"/>
  </r>
  <r>
    <n v="312"/>
    <n v="2"/>
    <x v="7"/>
    <s v="Royal Challengers Bangalore"/>
    <n v="1"/>
    <n v="6"/>
    <s v="NV Ojha"/>
    <s v="AJ Finch"/>
    <s v="Z Kh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2"/>
    <n v="1"/>
    <s v="NV Ojha"/>
    <s v="AJ Finch"/>
    <s v="R Vinay Kumar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2"/>
    <n v="2"/>
    <s v="NV Ojha"/>
    <s v="AJ Finch"/>
    <s v="R Vinay Kumar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2"/>
    <n v="3"/>
    <s v="NV Ojha"/>
    <s v="AJ Finch"/>
    <s v="R Vinay Kumar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2"/>
    <n v="4"/>
    <s v="NV Ojha"/>
    <s v="AJ Finch"/>
    <s v="R Vinay Kumar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2"/>
    <n v="5"/>
    <s v="NV Ojha"/>
    <s v="AJ Finch"/>
    <s v="R Vinay Kumar"/>
    <n v="0"/>
    <n v="0"/>
    <n v="0"/>
    <n v="0"/>
    <n v="0"/>
    <n v="0"/>
    <n v="6"/>
    <n v="0"/>
    <x v="4"/>
    <s v=""/>
    <s v=""/>
    <s v=""/>
  </r>
  <r>
    <n v="312"/>
    <n v="2"/>
    <x v="7"/>
    <s v="Royal Challengers Bangalore"/>
    <n v="2"/>
    <n v="6"/>
    <s v="NV Ojha"/>
    <s v="AJ Finch"/>
    <s v="R Vinay Kumar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3"/>
    <n v="1"/>
    <s v="AJ Finch"/>
    <s v="NV Ojha"/>
    <s v="Z Kh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3"/>
    <n v="2"/>
    <s v="NV Ojha"/>
    <s v="AJ Finch"/>
    <s v="Z Kh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3"/>
    <n v="3"/>
    <s v="NV Ojha"/>
    <s v="AJ Finch"/>
    <s v="Z Kh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3"/>
    <n v="4"/>
    <s v="NV Ojha"/>
    <s v="AJ Finch"/>
    <s v="Z Khan"/>
    <n v="0"/>
    <n v="1"/>
    <n v="0"/>
    <n v="0"/>
    <n v="0"/>
    <n v="0"/>
    <n v="0"/>
    <n v="1"/>
    <x v="3"/>
    <s v=""/>
    <s v=""/>
    <s v=""/>
  </r>
  <r>
    <n v="312"/>
    <n v="2"/>
    <x v="7"/>
    <s v="Royal Challengers Bangalore"/>
    <n v="3"/>
    <n v="5"/>
    <s v="NV Ojha"/>
    <s v="AJ Finch"/>
    <s v="Z Khan"/>
    <n v="0"/>
    <n v="0"/>
    <n v="0"/>
    <n v="0"/>
    <n v="0"/>
    <n v="0"/>
    <n v="2"/>
    <n v="0"/>
    <x v="2"/>
    <s v=""/>
    <s v=""/>
    <s v=""/>
  </r>
  <r>
    <n v="312"/>
    <n v="2"/>
    <x v="7"/>
    <s v="Royal Challengers Bangalore"/>
    <n v="3"/>
    <n v="6"/>
    <s v="NV Ojha"/>
    <s v="AJ Finch"/>
    <s v="Z Kh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3"/>
    <n v="7"/>
    <s v="AJ Finch"/>
    <s v="NV Ojha"/>
    <s v="Z Kh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4"/>
    <n v="1"/>
    <s v="AJ Finch"/>
    <s v="NV Ojha"/>
    <s v="R Vinay Kumar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4"/>
    <n v="2"/>
    <s v="NV Ojha"/>
    <s v="AJ Finch"/>
    <s v="R Vinay Kumar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4"/>
    <n v="3"/>
    <s v="AJ Finch"/>
    <s v="NV Ojha"/>
    <s v="R Vinay Kumar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4"/>
    <n v="4"/>
    <s v="AJ Finch"/>
    <s v="NV Ojha"/>
    <s v="R Vinay Kumar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4"/>
    <n v="5"/>
    <s v="AJ Finch"/>
    <s v="NV Ojha"/>
    <s v="R Vinay Kumar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4"/>
    <n v="6"/>
    <s v="AJ Finch"/>
    <s v="NV Ojha"/>
    <s v="R Vinay Kumar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5"/>
    <n v="1"/>
    <s v="NV Ojha"/>
    <s v="AJ Finch"/>
    <s v="Z Kh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5"/>
    <n v="2"/>
    <s v="NV Ojha"/>
    <s v="AJ Finch"/>
    <s v="Z Kh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5"/>
    <n v="3"/>
    <s v="NV Ojha"/>
    <s v="AJ Finch"/>
    <s v="Z Khan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5"/>
    <n v="4"/>
    <s v="NV Ojha"/>
    <s v="AJ Finch"/>
    <s v="Z Kh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5"/>
    <n v="5"/>
    <s v="NV Ojha"/>
    <s v="AJ Finch"/>
    <s v="Z Khan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5"/>
    <n v="6"/>
    <s v="NV Ojha"/>
    <s v="AJ Finch"/>
    <s v="Z Kh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6"/>
    <n v="1"/>
    <s v="AJ Finch"/>
    <s v="NV Ojha"/>
    <s v="AB McDonald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6"/>
    <n v="2"/>
    <s v="AJ Finch"/>
    <s v="NV Ojha"/>
    <s v="AB McDonald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6"/>
    <n v="3"/>
    <s v="NV Ojha"/>
    <s v="AJ Finch"/>
    <s v="AB McDonald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6"/>
    <n v="4"/>
    <s v="NV Ojha"/>
    <s v="AJ Finch"/>
    <s v="AB McDonald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6"/>
    <n v="5"/>
    <s v="NV Ojha"/>
    <s v="AJ Finch"/>
    <s v="AB McDonald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6"/>
    <n v="6"/>
    <s v="AJ Finch"/>
    <s v="NV Ojha"/>
    <s v="AB McDonald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7"/>
    <n v="1"/>
    <s v="NV Ojha"/>
    <s v="AJ Finch"/>
    <s v="DL Vettori"/>
    <n v="0"/>
    <n v="0"/>
    <n v="0"/>
    <n v="0"/>
    <n v="0"/>
    <n v="0"/>
    <n v="2"/>
    <n v="0"/>
    <x v="2"/>
    <s v=""/>
    <s v=""/>
    <s v=""/>
  </r>
  <r>
    <n v="312"/>
    <n v="2"/>
    <x v="7"/>
    <s v="Royal Challengers Bangalore"/>
    <n v="7"/>
    <n v="2"/>
    <s v="NV Ojha"/>
    <s v="AJ Finch"/>
    <s v="DL Vettori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7"/>
    <n v="3"/>
    <s v="AJ Finch"/>
    <s v="NV Ojha"/>
    <s v="DL Vettori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7"/>
    <n v="4"/>
    <s v="AJ Finch"/>
    <s v="NV Ojha"/>
    <s v="DL Vettori"/>
    <n v="0"/>
    <n v="0"/>
    <n v="0"/>
    <n v="0"/>
    <n v="0"/>
    <n v="0"/>
    <n v="2"/>
    <n v="0"/>
    <x v="2"/>
    <s v=""/>
    <s v=""/>
    <s v=""/>
  </r>
  <r>
    <n v="312"/>
    <n v="2"/>
    <x v="7"/>
    <s v="Royal Challengers Bangalore"/>
    <n v="7"/>
    <n v="5"/>
    <s v="AJ Finch"/>
    <s v="NV Ojha"/>
    <s v="DL Vettori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7"/>
    <n v="6"/>
    <s v="NV Ojha"/>
    <s v="AJ Finch"/>
    <s v="DL Vettori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8"/>
    <n v="1"/>
    <s v="NV Ojha"/>
    <s v="AJ Finch"/>
    <s v="M Muralithar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8"/>
    <n v="2"/>
    <s v="AJ Finch"/>
    <s v="NV Ojha"/>
    <s v="M Muralithar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8"/>
    <n v="3"/>
    <s v="NV Ojha"/>
    <s v="AJ Finch"/>
    <s v="M Muralitharan"/>
    <n v="0"/>
    <n v="0"/>
    <n v="0"/>
    <n v="0"/>
    <n v="0"/>
    <n v="0"/>
    <n v="0"/>
    <n v="0"/>
    <x v="0"/>
    <s v="NV Ojha"/>
    <s v="caught"/>
    <s v="V Kohli"/>
  </r>
  <r>
    <n v="312"/>
    <n v="2"/>
    <x v="7"/>
    <s v="Royal Challengers Bangalore"/>
    <n v="8"/>
    <n v="4"/>
    <s v="Y Venugopal Rao"/>
    <s v="AJ Finch"/>
    <s v="M Muralithar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8"/>
    <n v="5"/>
    <s v="AJ Finch"/>
    <s v="Y Venugopal Rao"/>
    <s v="M Muralithar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8"/>
    <n v="6"/>
    <s v="Y Venugopal Rao"/>
    <s v="AJ Finch"/>
    <s v="M Muralithar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9"/>
    <n v="1"/>
    <s v="Y Venugopal Rao"/>
    <s v="AJ Finch"/>
    <s v="DL Vettori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9"/>
    <n v="2"/>
    <s v="Y Venugopal Rao"/>
    <s v="AJ Finch"/>
    <s v="DL Vettori"/>
    <n v="0"/>
    <n v="0"/>
    <n v="0"/>
    <n v="1"/>
    <n v="0"/>
    <n v="0"/>
    <n v="0"/>
    <n v="1"/>
    <x v="3"/>
    <s v=""/>
    <s v=""/>
    <s v=""/>
  </r>
  <r>
    <n v="312"/>
    <n v="2"/>
    <x v="7"/>
    <s v="Royal Challengers Bangalore"/>
    <n v="9"/>
    <n v="3"/>
    <s v="AJ Finch"/>
    <s v="Y Venugopal Rao"/>
    <s v="DL Vettori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9"/>
    <n v="4"/>
    <s v="Y Venugopal Rao"/>
    <s v="AJ Finch"/>
    <s v="DL Vettori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9"/>
    <n v="5"/>
    <s v="AJ Finch"/>
    <s v="Y Venugopal Rao"/>
    <s v="DL Vettori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9"/>
    <n v="6"/>
    <s v="Y Venugopal Rao"/>
    <s v="AJ Finch"/>
    <s v="DL Vettori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0"/>
    <n v="1"/>
    <s v="AJ Finch"/>
    <s v="Y Venugopal Rao"/>
    <s v="M Muralithar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0"/>
    <n v="2"/>
    <s v="Y Venugopal Rao"/>
    <s v="AJ Finch"/>
    <s v="M Muralithar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0"/>
    <n v="3"/>
    <s v="Y Venugopal Rao"/>
    <s v="AJ Finch"/>
    <s v="M Muralithar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0"/>
    <n v="4"/>
    <s v="AJ Finch"/>
    <s v="Y Venugopal Rao"/>
    <s v="M Muralithar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0"/>
    <n v="5"/>
    <s v="AJ Finch"/>
    <s v="Y Venugopal Rao"/>
    <s v="M Muralitharan"/>
    <n v="0"/>
    <n v="0"/>
    <n v="0"/>
    <n v="0"/>
    <n v="0"/>
    <n v="0"/>
    <n v="0"/>
    <n v="0"/>
    <x v="0"/>
    <s v="AJ Finch"/>
    <s v="lbw"/>
    <s v=""/>
  </r>
  <r>
    <n v="312"/>
    <n v="2"/>
    <x v="7"/>
    <s v="Royal Challengers Bangalore"/>
    <n v="10"/>
    <n v="6"/>
    <s v="GJ Maxwell"/>
    <s v="Y Venugopal Rao"/>
    <s v="M Muralithar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1"/>
    <n v="1"/>
    <s v="Y Venugopal Rao"/>
    <s v="GJ Maxwell"/>
    <s v="DL Vettori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1"/>
    <n v="2"/>
    <s v="Y Venugopal Rao"/>
    <s v="GJ Maxwell"/>
    <s v="DL Vettori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1"/>
    <n v="3"/>
    <s v="Y Venugopal Rao"/>
    <s v="GJ Maxwell"/>
    <s v="DL Vettori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1"/>
    <n v="4"/>
    <s v="Y Venugopal Rao"/>
    <s v="GJ Maxwell"/>
    <s v="DL Vettori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1"/>
    <n v="5"/>
    <s v="Y Venugopal Rao"/>
    <s v="GJ Maxwell"/>
    <s v="DL Vettori"/>
    <n v="0"/>
    <n v="0"/>
    <n v="0"/>
    <n v="0"/>
    <n v="0"/>
    <n v="0"/>
    <n v="2"/>
    <n v="0"/>
    <x v="2"/>
    <s v=""/>
    <s v=""/>
    <s v=""/>
  </r>
  <r>
    <n v="312"/>
    <n v="2"/>
    <x v="7"/>
    <s v="Royal Challengers Bangalore"/>
    <n v="11"/>
    <n v="6"/>
    <s v="Y Venugopal Rao"/>
    <s v="GJ Maxwell"/>
    <s v="DL Vettori"/>
    <n v="0"/>
    <n v="0"/>
    <n v="0"/>
    <n v="0"/>
    <n v="0"/>
    <n v="0"/>
    <n v="2"/>
    <n v="0"/>
    <x v="2"/>
    <s v=""/>
    <s v=""/>
    <s v=""/>
  </r>
  <r>
    <n v="312"/>
    <n v="2"/>
    <x v="7"/>
    <s v="Royal Challengers Bangalore"/>
    <n v="12"/>
    <n v="1"/>
    <s v="GJ Maxwell"/>
    <s v="Y Venugopal Rao"/>
    <s v="M Muralitharan"/>
    <n v="0"/>
    <n v="0"/>
    <n v="0"/>
    <n v="0"/>
    <n v="0"/>
    <n v="0"/>
    <n v="2"/>
    <n v="0"/>
    <x v="2"/>
    <s v=""/>
    <s v=""/>
    <s v=""/>
  </r>
  <r>
    <n v="312"/>
    <n v="2"/>
    <x v="7"/>
    <s v="Royal Challengers Bangalore"/>
    <n v="12"/>
    <n v="2"/>
    <s v="GJ Maxwell"/>
    <s v="Y Venugopal Rao"/>
    <s v="M Muralithar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2"/>
    <n v="3"/>
    <s v="Y Venugopal Rao"/>
    <s v="GJ Maxwell"/>
    <s v="M Muralithar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2"/>
    <n v="4"/>
    <s v="GJ Maxwell"/>
    <s v="Y Venugopal Rao"/>
    <s v="M Muralitharan"/>
    <n v="0"/>
    <n v="0"/>
    <n v="0"/>
    <n v="0"/>
    <n v="0"/>
    <n v="0"/>
    <n v="0"/>
    <n v="0"/>
    <x v="0"/>
    <s v="GJ Maxwell"/>
    <s v="caught"/>
    <s v="Z Khan"/>
  </r>
  <r>
    <n v="312"/>
    <n v="2"/>
    <x v="7"/>
    <s v="Royal Challengers Bangalore"/>
    <n v="12"/>
    <n v="5"/>
    <s v="Y Nagar"/>
    <s v="Y Venugopal Rao"/>
    <s v="M Muralithar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2"/>
    <n v="6"/>
    <s v="Y Nagar"/>
    <s v="Y Venugopal Rao"/>
    <s v="M Muralithar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3"/>
    <n v="1"/>
    <s v="Y Venugopal Rao"/>
    <s v="Y Nagar"/>
    <s v="HV Patel"/>
    <n v="0"/>
    <n v="0"/>
    <n v="0"/>
    <n v="0"/>
    <n v="0"/>
    <n v="0"/>
    <n v="2"/>
    <n v="0"/>
    <x v="2"/>
    <s v=""/>
    <s v=""/>
    <s v=""/>
  </r>
  <r>
    <n v="312"/>
    <n v="2"/>
    <x v="7"/>
    <s v="Royal Challengers Bangalore"/>
    <n v="13"/>
    <n v="2"/>
    <s v="Y Venugopal Rao"/>
    <s v="Y Nagar"/>
    <s v="HV Patel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3"/>
    <n v="3"/>
    <s v="Y Nagar"/>
    <s v="Y Venugopal Rao"/>
    <s v="HV Patel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3"/>
    <n v="4"/>
    <s v="Y Venugopal Rao"/>
    <s v="Y Nagar"/>
    <s v="HV Patel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3"/>
    <n v="5"/>
    <s v="Y Venugopal Rao"/>
    <s v="Y Nagar"/>
    <s v="HV Patel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3"/>
    <n v="6"/>
    <s v="Y Venugopal Rao"/>
    <s v="Y Nagar"/>
    <s v="HV Patel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4"/>
    <n v="1"/>
    <s v="Y Nagar"/>
    <s v="Y Venugopal Rao"/>
    <s v="AB McDonald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4"/>
    <n v="2"/>
    <s v="Y Venugopal Rao"/>
    <s v="Y Nagar"/>
    <s v="AB McDonald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4"/>
    <n v="3"/>
    <s v="Y Venugopal Rao"/>
    <s v="Y Nagar"/>
    <s v="AB McDonald"/>
    <n v="0"/>
    <n v="0"/>
    <n v="0"/>
    <n v="0"/>
    <n v="0"/>
    <n v="0"/>
    <n v="2"/>
    <n v="0"/>
    <x v="2"/>
    <s v=""/>
    <s v=""/>
    <s v=""/>
  </r>
  <r>
    <n v="312"/>
    <n v="2"/>
    <x v="7"/>
    <s v="Royal Challengers Bangalore"/>
    <n v="14"/>
    <n v="4"/>
    <s v="Y Venugopal Rao"/>
    <s v="Y Nagar"/>
    <s v="AB McDonald"/>
    <n v="0"/>
    <n v="0"/>
    <n v="0"/>
    <n v="0"/>
    <n v="0"/>
    <n v="0"/>
    <n v="0"/>
    <n v="0"/>
    <x v="0"/>
    <s v="Y Venugopal Rao"/>
    <s v="caught"/>
    <s v="MA Agarwal"/>
  </r>
  <r>
    <n v="312"/>
    <n v="2"/>
    <x v="7"/>
    <s v="Royal Challengers Bangalore"/>
    <n v="14"/>
    <n v="5"/>
    <s v="Y Nagar"/>
    <s v="IK Pathan"/>
    <s v="AB McDonald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4"/>
    <n v="6"/>
    <s v="IK Pathan"/>
    <s v="Y Nagar"/>
    <s v="AB McDonald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5"/>
    <n v="1"/>
    <s v="IK Pathan"/>
    <s v="Y Nagar"/>
    <s v="HV Patel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5"/>
    <n v="2"/>
    <s v="Y Nagar"/>
    <s v="IK Pathan"/>
    <s v="HV Patel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5"/>
    <n v="3"/>
    <s v="Y Nagar"/>
    <s v="IK Pathan"/>
    <s v="HV Patel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5"/>
    <n v="4"/>
    <s v="Y Nagar"/>
    <s v="IK Pathan"/>
    <s v="HV Patel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15"/>
    <n v="5"/>
    <s v="Y Nagar"/>
    <s v="IK Pathan"/>
    <s v="HV Patel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5"/>
    <n v="6"/>
    <s v="IK Pathan"/>
    <s v="Y Nagar"/>
    <s v="HV Patel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6"/>
    <n v="1"/>
    <s v="Y Nagar"/>
    <s v="IK Pathan"/>
    <s v="M Muralithar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6"/>
    <n v="2"/>
    <s v="Y Nagar"/>
    <s v="IK Pathan"/>
    <s v="M Muralithar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6"/>
    <n v="3"/>
    <s v="IK Pathan"/>
    <s v="Y Nagar"/>
    <s v="M Muralitharan"/>
    <n v="0"/>
    <n v="0"/>
    <n v="0"/>
    <n v="0"/>
    <n v="0"/>
    <n v="0"/>
    <n v="6"/>
    <n v="0"/>
    <x v="4"/>
    <s v=""/>
    <s v=""/>
    <s v=""/>
  </r>
  <r>
    <n v="312"/>
    <n v="2"/>
    <x v="7"/>
    <s v="Royal Challengers Bangalore"/>
    <n v="16"/>
    <n v="4"/>
    <s v="IK Pathan"/>
    <s v="Y Nagar"/>
    <s v="M Muralitharan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16"/>
    <n v="5"/>
    <s v="IK Pathan"/>
    <s v="Y Nagar"/>
    <s v="M Muralitharan"/>
    <n v="0"/>
    <n v="0"/>
    <n v="0"/>
    <n v="0"/>
    <n v="0"/>
    <n v="0"/>
    <n v="2"/>
    <n v="0"/>
    <x v="2"/>
    <s v=""/>
    <s v=""/>
    <s v=""/>
  </r>
  <r>
    <n v="312"/>
    <n v="2"/>
    <x v="7"/>
    <s v="Royal Challengers Bangalore"/>
    <n v="16"/>
    <n v="6"/>
    <s v="IK Pathan"/>
    <s v="Y Nagar"/>
    <s v="M Muralithar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7"/>
    <n v="1"/>
    <s v="IK Pathan"/>
    <s v="Y Nagar"/>
    <s v="DL Vettori"/>
    <n v="0"/>
    <n v="1"/>
    <n v="0"/>
    <n v="0"/>
    <n v="0"/>
    <n v="0"/>
    <n v="0"/>
    <n v="1"/>
    <x v="3"/>
    <s v=""/>
    <s v=""/>
    <s v=""/>
  </r>
  <r>
    <n v="312"/>
    <n v="2"/>
    <x v="7"/>
    <s v="Royal Challengers Bangalore"/>
    <n v="17"/>
    <n v="2"/>
    <s v="IK Pathan"/>
    <s v="Y Nagar"/>
    <s v="DL Vettori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7"/>
    <n v="3"/>
    <s v="Y Nagar"/>
    <s v="IK Pathan"/>
    <s v="DL Vettori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7"/>
    <n v="4"/>
    <s v="IK Pathan"/>
    <s v="Y Nagar"/>
    <s v="DL Vettori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7"/>
    <n v="5"/>
    <s v="Y Nagar"/>
    <s v="IK Pathan"/>
    <s v="DL Vettori"/>
    <n v="0"/>
    <n v="0"/>
    <n v="0"/>
    <n v="0"/>
    <n v="0"/>
    <n v="0"/>
    <n v="2"/>
    <n v="0"/>
    <x v="2"/>
    <s v=""/>
    <s v=""/>
    <s v=""/>
  </r>
  <r>
    <n v="312"/>
    <n v="2"/>
    <x v="7"/>
    <s v="Royal Challengers Bangalore"/>
    <n v="17"/>
    <n v="6"/>
    <s v="Y Nagar"/>
    <s v="IK Pathan"/>
    <s v="DL Vettori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17"/>
    <n v="7"/>
    <s v="Y Nagar"/>
    <s v="IK Pathan"/>
    <s v="DL Vettori"/>
    <n v="0"/>
    <n v="0"/>
    <n v="0"/>
    <n v="0"/>
    <n v="0"/>
    <n v="0"/>
    <n v="0"/>
    <n v="0"/>
    <x v="0"/>
    <s v="Y Nagar"/>
    <s v="caught"/>
    <s v="HV Patel"/>
  </r>
  <r>
    <n v="312"/>
    <n v="2"/>
    <x v="7"/>
    <s v="Royal Challengers Bangalore"/>
    <n v="18"/>
    <n v="1"/>
    <s v="IK Pathan"/>
    <s v="DAJ Bracewell"/>
    <s v="R Vinay Kumar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8"/>
    <n v="2"/>
    <s v="DAJ Bracewell"/>
    <s v="IK Pathan"/>
    <s v="R Vinay Kumar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8"/>
    <n v="3"/>
    <s v="DAJ Bracewell"/>
    <s v="IK Pathan"/>
    <s v="R Vinay Kumar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18"/>
    <n v="4"/>
    <s v="DAJ Bracewell"/>
    <s v="IK Pathan"/>
    <s v="R Vinay Kumar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8"/>
    <n v="5"/>
    <s v="IK Pathan"/>
    <s v="DAJ Bracewell"/>
    <s v="R Vinay Kumar"/>
    <n v="0"/>
    <n v="0"/>
    <n v="0"/>
    <n v="1"/>
    <n v="0"/>
    <n v="0"/>
    <n v="0"/>
    <n v="1"/>
    <x v="3"/>
    <s v=""/>
    <s v=""/>
    <s v=""/>
  </r>
  <r>
    <n v="312"/>
    <n v="2"/>
    <x v="7"/>
    <s v="Royal Challengers Bangalore"/>
    <n v="18"/>
    <n v="6"/>
    <s v="DAJ Bracewell"/>
    <s v="IK Pathan"/>
    <s v="R Vinay Kumar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9"/>
    <n v="1"/>
    <s v="DAJ Bracewell"/>
    <s v="IK Pathan"/>
    <s v="Z Kh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9"/>
    <n v="2"/>
    <s v="IK Pathan"/>
    <s v="DAJ Bracewell"/>
    <s v="Z Khan"/>
    <n v="0"/>
    <n v="0"/>
    <n v="0"/>
    <n v="0"/>
    <n v="0"/>
    <n v="0"/>
    <n v="4"/>
    <n v="0"/>
    <x v="1"/>
    <s v=""/>
    <s v=""/>
    <s v=""/>
  </r>
  <r>
    <n v="312"/>
    <n v="2"/>
    <x v="7"/>
    <s v="Royal Challengers Bangalore"/>
    <n v="19"/>
    <n v="3"/>
    <s v="IK Pathan"/>
    <s v="DAJ Bracewell"/>
    <s v="Z Kh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9"/>
    <n v="4"/>
    <s v="DAJ Bracewell"/>
    <s v="IK Pathan"/>
    <s v="Z Khan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19"/>
    <n v="5"/>
    <s v="IK Pathan"/>
    <s v="DAJ Bracewell"/>
    <s v="Z Khan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19"/>
    <n v="6"/>
    <s v="IK Pathan"/>
    <s v="DAJ Bracewell"/>
    <s v="Z Khan"/>
    <n v="0"/>
    <n v="0"/>
    <n v="0"/>
    <n v="0"/>
    <n v="0"/>
    <n v="0"/>
    <n v="1"/>
    <n v="0"/>
    <x v="3"/>
    <s v="IK Pathan"/>
    <s v="run out"/>
    <s v="HV Patel"/>
  </r>
  <r>
    <n v="312"/>
    <n v="2"/>
    <x v="7"/>
    <s v="Royal Challengers Bangalore"/>
    <n v="20"/>
    <n v="1"/>
    <s v="DAJ Bracewell"/>
    <s v="M Morkel"/>
    <s v="R Vinay Kumar"/>
    <n v="0"/>
    <n v="0"/>
    <n v="0"/>
    <n v="0"/>
    <n v="0"/>
    <n v="0"/>
    <n v="2"/>
    <n v="0"/>
    <x v="2"/>
    <s v=""/>
    <s v=""/>
    <s v=""/>
  </r>
  <r>
    <n v="312"/>
    <n v="2"/>
    <x v="7"/>
    <s v="Royal Challengers Bangalore"/>
    <n v="20"/>
    <n v="2"/>
    <s v="DAJ Bracewell"/>
    <s v="M Morkel"/>
    <s v="R Vinay Kumar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20"/>
    <n v="3"/>
    <s v="M Morkel"/>
    <s v="DAJ Bracewell"/>
    <s v="R Vinay Kumar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20"/>
    <n v="4"/>
    <s v="DAJ Bracewell"/>
    <s v="M Morkel"/>
    <s v="R Vinay Kumar"/>
    <n v="0"/>
    <n v="0"/>
    <n v="0"/>
    <n v="0"/>
    <n v="0"/>
    <n v="0"/>
    <n v="1"/>
    <n v="0"/>
    <x v="3"/>
    <s v=""/>
    <s v=""/>
    <s v=""/>
  </r>
  <r>
    <n v="312"/>
    <n v="2"/>
    <x v="7"/>
    <s v="Royal Challengers Bangalore"/>
    <n v="20"/>
    <n v="5"/>
    <s v="M Morkel"/>
    <s v="DAJ Bracewell"/>
    <s v="R Vinay Kumar"/>
    <n v="0"/>
    <n v="0"/>
    <n v="0"/>
    <n v="0"/>
    <n v="0"/>
    <n v="0"/>
    <n v="0"/>
    <n v="0"/>
    <x v="0"/>
    <s v=""/>
    <s v=""/>
    <s v=""/>
  </r>
  <r>
    <n v="312"/>
    <n v="2"/>
    <x v="7"/>
    <s v="Royal Challengers Bangalore"/>
    <n v="20"/>
    <n v="6"/>
    <s v="M Morkel"/>
    <s v="DAJ Bracewell"/>
    <s v="R Vinay Kumar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"/>
    <n v="1"/>
    <s v="M Vijay"/>
    <s v="F du Plessis"/>
    <s v="Ankit Sharma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1"/>
    <n v="2"/>
    <s v="M Vijay"/>
    <s v="F du Plessis"/>
    <s v="Ankit Sharma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"/>
    <n v="3"/>
    <s v="M Vijay"/>
    <s v="F du Plessis"/>
    <s v="Ankit Sharma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"/>
    <n v="4"/>
    <s v="M Vijay"/>
    <s v="F du Plessis"/>
    <s v="Ankit Sharma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"/>
    <n v="5"/>
    <s v="M Vijay"/>
    <s v="F du Plessis"/>
    <s v="Ankit Sharma"/>
    <n v="0"/>
    <n v="0"/>
    <n v="0"/>
    <n v="0"/>
    <n v="0"/>
    <n v="0"/>
    <n v="0"/>
    <n v="0"/>
    <x v="0"/>
    <s v="M Vijay"/>
    <s v="bowled"/>
    <s v=""/>
  </r>
  <r>
    <n v="313"/>
    <n v="1"/>
    <x v="8"/>
    <s v="Deccan Chargers"/>
    <n v="1"/>
    <n v="6"/>
    <s v="SK Raina"/>
    <s v="F du Plessis"/>
    <s v="Ankit Sharma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2"/>
    <n v="1"/>
    <s v="F du Plessis"/>
    <s v="SK Raina"/>
    <s v="DW Stey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2"/>
    <n v="2"/>
    <s v="F du Plessis"/>
    <s v="SK Raina"/>
    <s v="DW Stey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2"/>
    <n v="3"/>
    <s v="F du Plessis"/>
    <s v="SK Raina"/>
    <s v="DW Stey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2"/>
    <n v="4"/>
    <s v="SK Raina"/>
    <s v="F du Plessis"/>
    <s v="DW Steyn"/>
    <n v="0"/>
    <n v="0"/>
    <n v="0"/>
    <n v="0"/>
    <n v="0"/>
    <n v="0"/>
    <n v="4"/>
    <n v="0"/>
    <x v="1"/>
    <s v=""/>
    <s v=""/>
    <s v=""/>
  </r>
  <r>
    <n v="313"/>
    <n v="1"/>
    <x v="8"/>
    <s v="Deccan Chargers"/>
    <n v="2"/>
    <n v="5"/>
    <s v="SK Raina"/>
    <s v="F du Plessis"/>
    <s v="DW Steyn"/>
    <n v="0"/>
    <n v="1"/>
    <n v="0"/>
    <n v="0"/>
    <n v="0"/>
    <n v="0"/>
    <n v="0"/>
    <n v="1"/>
    <x v="3"/>
    <s v=""/>
    <s v=""/>
    <s v=""/>
  </r>
  <r>
    <n v="313"/>
    <n v="1"/>
    <x v="8"/>
    <s v="Deccan Chargers"/>
    <n v="2"/>
    <n v="6"/>
    <s v="SK Raina"/>
    <s v="F du Plessis"/>
    <s v="DW Stey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2"/>
    <n v="7"/>
    <s v="F du Plessis"/>
    <s v="SK Raina"/>
    <s v="DW Stey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3"/>
    <n v="1"/>
    <s v="SK Raina"/>
    <s v="F du Plessis"/>
    <s v="MS Gony"/>
    <n v="0"/>
    <n v="0"/>
    <n v="0"/>
    <n v="0"/>
    <n v="0"/>
    <n v="0"/>
    <n v="4"/>
    <n v="0"/>
    <x v="1"/>
    <s v=""/>
    <s v=""/>
    <s v=""/>
  </r>
  <r>
    <n v="313"/>
    <n v="1"/>
    <x v="8"/>
    <s v="Deccan Chargers"/>
    <n v="3"/>
    <n v="2"/>
    <s v="SK Raina"/>
    <s v="F du Plessis"/>
    <s v="MS Gony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3"/>
    <n v="3"/>
    <s v="SK Raina"/>
    <s v="F du Plessis"/>
    <s v="MS Gony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3"/>
    <n v="4"/>
    <s v="F du Plessis"/>
    <s v="SK Raina"/>
    <s v="MS Gony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3"/>
    <n v="5"/>
    <s v="F du Plessis"/>
    <s v="SK Raina"/>
    <s v="MS Gony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3"/>
    <n v="6"/>
    <s v="F du Plessis"/>
    <s v="SK Raina"/>
    <s v="MS Gony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4"/>
    <n v="1"/>
    <s v="F du Plessis"/>
    <s v="SK Raina"/>
    <s v="DW Stey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4"/>
    <n v="2"/>
    <s v="SK Raina"/>
    <s v="F du Plessis"/>
    <s v="DW Stey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4"/>
    <n v="3"/>
    <s v="SK Raina"/>
    <s v="F du Plessis"/>
    <s v="DW Stey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4"/>
    <n v="4"/>
    <s v="F du Plessis"/>
    <s v="SK Raina"/>
    <s v="DW Stey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4"/>
    <n v="5"/>
    <s v="SK Raina"/>
    <s v="F du Plessis"/>
    <s v="DW Stey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4"/>
    <n v="6"/>
    <s v="F du Plessis"/>
    <s v="SK Raina"/>
    <s v="DW Stey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5"/>
    <n v="1"/>
    <s v="F du Plessis"/>
    <s v="SK Raina"/>
    <s v="MS Gony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5"/>
    <n v="2"/>
    <s v="F du Plessis"/>
    <s v="SK Raina"/>
    <s v="MS Gony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5"/>
    <n v="3"/>
    <s v="F du Plessis"/>
    <s v="SK Raina"/>
    <s v="MS Gony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5"/>
    <n v="4"/>
    <s v="F du Plessis"/>
    <s v="SK Raina"/>
    <s v="MS Gony"/>
    <n v="0"/>
    <n v="0"/>
    <n v="0"/>
    <n v="0"/>
    <n v="0"/>
    <n v="0"/>
    <n v="4"/>
    <n v="0"/>
    <x v="1"/>
    <s v=""/>
    <s v=""/>
    <s v=""/>
  </r>
  <r>
    <n v="313"/>
    <n v="1"/>
    <x v="8"/>
    <s v="Deccan Chargers"/>
    <n v="5"/>
    <n v="5"/>
    <s v="F du Plessis"/>
    <s v="SK Raina"/>
    <s v="MS Gony"/>
    <n v="0"/>
    <n v="0"/>
    <n v="0"/>
    <n v="0"/>
    <n v="0"/>
    <n v="0"/>
    <n v="6"/>
    <n v="0"/>
    <x v="4"/>
    <s v=""/>
    <s v=""/>
    <s v=""/>
  </r>
  <r>
    <n v="313"/>
    <n v="1"/>
    <x v="8"/>
    <s v="Deccan Chargers"/>
    <n v="5"/>
    <n v="6"/>
    <s v="F du Plessis"/>
    <s v="SK Raina"/>
    <s v="MS Gony"/>
    <n v="0"/>
    <n v="0"/>
    <n v="0"/>
    <n v="0"/>
    <n v="0"/>
    <n v="0"/>
    <n v="6"/>
    <n v="0"/>
    <x v="4"/>
    <s v=""/>
    <s v=""/>
    <s v=""/>
  </r>
  <r>
    <n v="313"/>
    <n v="1"/>
    <x v="8"/>
    <s v="Deccan Chargers"/>
    <n v="6"/>
    <n v="1"/>
    <s v="SK Raina"/>
    <s v="F du Plessis"/>
    <s v="DT Christian"/>
    <n v="0"/>
    <n v="0"/>
    <n v="0"/>
    <n v="0"/>
    <n v="0"/>
    <n v="0"/>
    <n v="4"/>
    <n v="0"/>
    <x v="1"/>
    <s v=""/>
    <s v=""/>
    <s v=""/>
  </r>
  <r>
    <n v="313"/>
    <n v="1"/>
    <x v="8"/>
    <s v="Deccan Chargers"/>
    <n v="6"/>
    <n v="2"/>
    <s v="SK Raina"/>
    <s v="F du Plessis"/>
    <s v="DT Christia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6"/>
    <n v="3"/>
    <s v="SK Raina"/>
    <s v="F du Plessis"/>
    <s v="DT Christian"/>
    <n v="0"/>
    <n v="0"/>
    <n v="0"/>
    <n v="0"/>
    <n v="0"/>
    <n v="0"/>
    <n v="0"/>
    <n v="0"/>
    <x v="0"/>
    <s v="SK Raina"/>
    <s v="caught and bowled"/>
    <s v=""/>
  </r>
  <r>
    <n v="313"/>
    <n v="1"/>
    <x v="8"/>
    <s v="Deccan Chargers"/>
    <n v="6"/>
    <n v="4"/>
    <s v="F du Plessis"/>
    <s v="S Badrinath"/>
    <s v="DT Christia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6"/>
    <n v="5"/>
    <s v="S Badrinath"/>
    <s v="F du Plessis"/>
    <s v="DT Christia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6"/>
    <n v="6"/>
    <s v="S Badrinath"/>
    <s v="F du Plessis"/>
    <s v="DT Christia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7"/>
    <n v="1"/>
    <s v="S Badrinath"/>
    <s v="F du Plessis"/>
    <s v="DJ Harris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7"/>
    <n v="2"/>
    <s v="F du Plessis"/>
    <s v="S Badrinath"/>
    <s v="DJ Harris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7"/>
    <n v="3"/>
    <s v="S Badrinath"/>
    <s v="F du Plessis"/>
    <s v="DJ Harris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7"/>
    <n v="4"/>
    <s v="F du Plessis"/>
    <s v="S Badrinath"/>
    <s v="DJ Harris"/>
    <n v="0"/>
    <n v="0"/>
    <n v="0"/>
    <n v="0"/>
    <n v="0"/>
    <n v="0"/>
    <n v="6"/>
    <n v="0"/>
    <x v="4"/>
    <s v=""/>
    <s v=""/>
    <s v=""/>
  </r>
  <r>
    <n v="313"/>
    <n v="1"/>
    <x v="8"/>
    <s v="Deccan Chargers"/>
    <n v="7"/>
    <n v="5"/>
    <s v="F du Plessis"/>
    <s v="S Badrinath"/>
    <s v="DJ Harris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7"/>
    <n v="6"/>
    <s v="S Badrinath"/>
    <s v="F du Plessis"/>
    <s v="DJ Harris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8"/>
    <n v="1"/>
    <s v="S Badrinath"/>
    <s v="F du Plessis"/>
    <s v="Ankit Sharm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8"/>
    <n v="2"/>
    <s v="F du Plessis"/>
    <s v="S Badrinath"/>
    <s v="Ankit Sharma"/>
    <n v="0"/>
    <n v="0"/>
    <n v="0"/>
    <n v="0"/>
    <n v="0"/>
    <n v="0"/>
    <n v="6"/>
    <n v="0"/>
    <x v="4"/>
    <s v=""/>
    <s v=""/>
    <s v=""/>
  </r>
  <r>
    <n v="313"/>
    <n v="1"/>
    <x v="8"/>
    <s v="Deccan Chargers"/>
    <n v="8"/>
    <n v="3"/>
    <s v="F du Plessis"/>
    <s v="S Badrinath"/>
    <s v="Ankit Sharma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8"/>
    <n v="4"/>
    <s v="F du Plessis"/>
    <s v="S Badrinath"/>
    <s v="Ankit Sharma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8"/>
    <n v="5"/>
    <s v="F du Plessis"/>
    <s v="S Badrinath"/>
    <s v="Ankit Sharm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8"/>
    <n v="6"/>
    <s v="S Badrinath"/>
    <s v="F du Plessis"/>
    <s v="Ankit Sharma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9"/>
    <n v="1"/>
    <s v="F du Plessis"/>
    <s v="S Badrinath"/>
    <s v="TP Sudhindra"/>
    <n v="0"/>
    <n v="0"/>
    <n v="0"/>
    <n v="0"/>
    <n v="0"/>
    <n v="0"/>
    <n v="0"/>
    <n v="0"/>
    <x v="0"/>
    <s v="F du Plessis"/>
    <s v="caught"/>
    <s v="DT Christian"/>
  </r>
  <r>
    <n v="313"/>
    <n v="1"/>
    <x v="8"/>
    <s v="Deccan Chargers"/>
    <n v="9"/>
    <n v="2"/>
    <s v="RA Jadeja"/>
    <s v="S Badrinath"/>
    <s v="TP Sudhindra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9"/>
    <n v="3"/>
    <s v="RA Jadeja"/>
    <s v="S Badrinath"/>
    <s v="TP Sudhindr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9"/>
    <n v="4"/>
    <s v="S Badrinath"/>
    <s v="RA Jadeja"/>
    <s v="TP Sudhindra"/>
    <n v="0"/>
    <n v="1"/>
    <n v="0"/>
    <n v="0"/>
    <n v="0"/>
    <n v="0"/>
    <n v="0"/>
    <n v="1"/>
    <x v="3"/>
    <s v=""/>
    <s v=""/>
    <s v=""/>
  </r>
  <r>
    <n v="313"/>
    <n v="1"/>
    <x v="8"/>
    <s v="Deccan Chargers"/>
    <n v="9"/>
    <n v="5"/>
    <s v="S Badrinath"/>
    <s v="RA Jadeja"/>
    <s v="TP Sudhindr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9"/>
    <n v="6"/>
    <s v="RA Jadeja"/>
    <s v="S Badrinath"/>
    <s v="TP Sudhindr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9"/>
    <n v="7"/>
    <s v="S Badrinath"/>
    <s v="RA Jadeja"/>
    <s v="TP Sudhindra"/>
    <n v="0"/>
    <n v="0"/>
    <n v="0"/>
    <n v="0"/>
    <n v="0"/>
    <n v="0"/>
    <n v="4"/>
    <n v="0"/>
    <x v="1"/>
    <s v=""/>
    <s v=""/>
    <s v=""/>
  </r>
  <r>
    <n v="313"/>
    <n v="1"/>
    <x v="8"/>
    <s v="Deccan Chargers"/>
    <n v="10"/>
    <n v="1"/>
    <s v="RA Jadeja"/>
    <s v="S Badrinath"/>
    <s v="DT Christia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0"/>
    <n v="2"/>
    <s v="RA Jadeja"/>
    <s v="S Badrinath"/>
    <s v="DT Christia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0"/>
    <n v="3"/>
    <s v="S Badrinath"/>
    <s v="RA Jadeja"/>
    <s v="DT Christia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0"/>
    <n v="4"/>
    <s v="RA Jadeja"/>
    <s v="S Badrinath"/>
    <s v="DT Christia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0"/>
    <n v="5"/>
    <s v="RA Jadeja"/>
    <s v="S Badrinath"/>
    <s v="DT Christian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10"/>
    <n v="6"/>
    <s v="RA Jadeja"/>
    <s v="S Badrinath"/>
    <s v="DT Christia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1"/>
    <n v="1"/>
    <s v="S Badrinath"/>
    <s v="RA Jadeja"/>
    <s v="TP Sudhindra"/>
    <n v="0"/>
    <n v="1"/>
    <n v="0"/>
    <n v="0"/>
    <n v="0"/>
    <n v="0"/>
    <n v="0"/>
    <n v="1"/>
    <x v="3"/>
    <s v=""/>
    <s v=""/>
    <s v=""/>
  </r>
  <r>
    <n v="313"/>
    <n v="1"/>
    <x v="8"/>
    <s v="Deccan Chargers"/>
    <n v="11"/>
    <n v="2"/>
    <s v="S Badrinath"/>
    <s v="RA Jadeja"/>
    <s v="TP Sudhindr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1"/>
    <n v="3"/>
    <s v="RA Jadeja"/>
    <s v="S Badrinath"/>
    <s v="TP Sudhindr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1"/>
    <n v="4"/>
    <s v="S Badrinath"/>
    <s v="RA Jadeja"/>
    <s v="TP Sudhindra"/>
    <n v="0"/>
    <n v="0"/>
    <n v="0"/>
    <n v="0"/>
    <n v="0"/>
    <n v="0"/>
    <n v="4"/>
    <n v="0"/>
    <x v="1"/>
    <s v=""/>
    <s v=""/>
    <s v=""/>
  </r>
  <r>
    <n v="313"/>
    <n v="1"/>
    <x v="8"/>
    <s v="Deccan Chargers"/>
    <n v="11"/>
    <n v="5"/>
    <s v="S Badrinath"/>
    <s v="RA Jadeja"/>
    <s v="TP Sudhindra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1"/>
    <n v="6"/>
    <s v="S Badrinath"/>
    <s v="RA Jadeja"/>
    <s v="TP Sudhindra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11"/>
    <n v="7"/>
    <s v="S Badrinath"/>
    <s v="RA Jadeja"/>
    <s v="TP Sudhindr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2"/>
    <n v="1"/>
    <s v="S Badrinath"/>
    <s v="RA Jadeja"/>
    <s v="MS Gony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2"/>
    <n v="2"/>
    <s v="RA Jadeja"/>
    <s v="S Badrinath"/>
    <s v="MS Gony"/>
    <n v="0"/>
    <n v="0"/>
    <n v="0"/>
    <n v="1"/>
    <n v="0"/>
    <n v="0"/>
    <n v="0"/>
    <n v="1"/>
    <x v="3"/>
    <s v=""/>
    <s v=""/>
    <s v=""/>
  </r>
  <r>
    <n v="313"/>
    <n v="1"/>
    <x v="8"/>
    <s v="Deccan Chargers"/>
    <n v="12"/>
    <n v="3"/>
    <s v="S Badrinath"/>
    <s v="RA Jadeja"/>
    <s v="MS Gony"/>
    <n v="0"/>
    <n v="0"/>
    <n v="0"/>
    <n v="0"/>
    <n v="0"/>
    <n v="0"/>
    <n v="4"/>
    <n v="0"/>
    <x v="1"/>
    <s v=""/>
    <s v=""/>
    <s v=""/>
  </r>
  <r>
    <n v="313"/>
    <n v="1"/>
    <x v="8"/>
    <s v="Deccan Chargers"/>
    <n v="12"/>
    <n v="4"/>
    <s v="S Badrinath"/>
    <s v="RA Jadeja"/>
    <s v="MS Gony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2"/>
    <n v="5"/>
    <s v="S Badrinath"/>
    <s v="RA Jadeja"/>
    <s v="MS Gony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2"/>
    <n v="6"/>
    <s v="RA Jadeja"/>
    <s v="S Badrinath"/>
    <s v="MS Gony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3"/>
    <n v="1"/>
    <s v="RA Jadeja"/>
    <s v="S Badrinath"/>
    <s v="DT Christia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3"/>
    <n v="2"/>
    <s v="S Badrinath"/>
    <s v="RA Jadeja"/>
    <s v="DT Christian"/>
    <n v="0"/>
    <n v="0"/>
    <n v="0"/>
    <n v="0"/>
    <n v="0"/>
    <n v="0"/>
    <n v="0"/>
    <n v="0"/>
    <x v="0"/>
    <s v="S Badrinath"/>
    <s v="caught"/>
    <s v="B Chipli"/>
  </r>
  <r>
    <n v="313"/>
    <n v="1"/>
    <x v="8"/>
    <s v="Deccan Chargers"/>
    <n v="13"/>
    <n v="3"/>
    <s v="RA Jadeja"/>
    <s v="MS Dhoni"/>
    <s v="DT Christia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3"/>
    <n v="4"/>
    <s v="MS Dhoni"/>
    <s v="RA Jadeja"/>
    <s v="DT Christian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13"/>
    <n v="5"/>
    <s v="MS Dhoni"/>
    <s v="RA Jadeja"/>
    <s v="DT Christia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3"/>
    <n v="6"/>
    <s v="MS Dhoni"/>
    <s v="RA Jadeja"/>
    <s v="DT Christia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4"/>
    <n v="1"/>
    <s v="RA Jadeja"/>
    <s v="MS Dhoni"/>
    <s v="Ankit Sharm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4"/>
    <n v="2"/>
    <s v="MS Dhoni"/>
    <s v="RA Jadeja"/>
    <s v="Ankit Sharm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4"/>
    <n v="3"/>
    <s v="RA Jadeja"/>
    <s v="MS Dhoni"/>
    <s v="Ankit Sharma"/>
    <n v="0"/>
    <n v="0"/>
    <n v="0"/>
    <n v="0"/>
    <n v="0"/>
    <n v="0"/>
    <n v="4"/>
    <n v="0"/>
    <x v="1"/>
    <s v=""/>
    <s v=""/>
    <s v=""/>
  </r>
  <r>
    <n v="313"/>
    <n v="1"/>
    <x v="8"/>
    <s v="Deccan Chargers"/>
    <n v="14"/>
    <n v="4"/>
    <s v="RA Jadeja"/>
    <s v="MS Dhoni"/>
    <s v="Ankit Sharma"/>
    <n v="0"/>
    <n v="0"/>
    <n v="0"/>
    <n v="0"/>
    <n v="0"/>
    <n v="0"/>
    <n v="6"/>
    <n v="0"/>
    <x v="4"/>
    <s v=""/>
    <s v=""/>
    <s v=""/>
  </r>
  <r>
    <n v="313"/>
    <n v="1"/>
    <x v="8"/>
    <s v="Deccan Chargers"/>
    <n v="14"/>
    <n v="5"/>
    <s v="RA Jadeja"/>
    <s v="MS Dhoni"/>
    <s v="Ankit Sharma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4"/>
    <n v="6"/>
    <s v="RA Jadeja"/>
    <s v="MS Dhoni"/>
    <s v="Ankit Sharma"/>
    <n v="0"/>
    <n v="0"/>
    <n v="0"/>
    <n v="0"/>
    <n v="0"/>
    <n v="0"/>
    <n v="6"/>
    <n v="0"/>
    <x v="4"/>
    <s v=""/>
    <s v=""/>
    <s v=""/>
  </r>
  <r>
    <n v="313"/>
    <n v="1"/>
    <x v="8"/>
    <s v="Deccan Chargers"/>
    <n v="15"/>
    <n v="1"/>
    <s v="MS Dhoni"/>
    <s v="RA Jadeja"/>
    <s v="DW Stey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5"/>
    <n v="2"/>
    <s v="MS Dhoni"/>
    <s v="RA Jadeja"/>
    <s v="DW Steyn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15"/>
    <n v="3"/>
    <s v="MS Dhoni"/>
    <s v="RA Jadeja"/>
    <s v="DW Stey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5"/>
    <n v="4"/>
    <s v="MS Dhoni"/>
    <s v="RA Jadeja"/>
    <s v="DW Steyn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15"/>
    <n v="5"/>
    <s v="MS Dhoni"/>
    <s v="RA Jadeja"/>
    <s v="DW Steyn"/>
    <n v="0"/>
    <n v="1"/>
    <n v="0"/>
    <n v="0"/>
    <n v="0"/>
    <n v="0"/>
    <n v="0"/>
    <n v="1"/>
    <x v="3"/>
    <s v=""/>
    <s v=""/>
    <s v=""/>
  </r>
  <r>
    <n v="313"/>
    <n v="1"/>
    <x v="8"/>
    <s v="Deccan Chargers"/>
    <n v="15"/>
    <n v="6"/>
    <s v="MS Dhoni"/>
    <s v="RA Jadeja"/>
    <s v="DW Steyn"/>
    <n v="0"/>
    <n v="0"/>
    <n v="0"/>
    <n v="0"/>
    <n v="0"/>
    <n v="0"/>
    <n v="0"/>
    <n v="0"/>
    <x v="0"/>
    <s v="MS Dhoni"/>
    <s v="caught"/>
    <s v="DJ Harris"/>
  </r>
  <r>
    <n v="313"/>
    <n v="1"/>
    <x v="8"/>
    <s v="Deccan Chargers"/>
    <n v="15"/>
    <n v="7"/>
    <s v="RA Jadeja"/>
    <s v="DJ Bravo"/>
    <s v="DW Steyn"/>
    <n v="0"/>
    <n v="0"/>
    <n v="0"/>
    <n v="1"/>
    <n v="0"/>
    <n v="0"/>
    <n v="0"/>
    <n v="1"/>
    <x v="3"/>
    <s v=""/>
    <s v=""/>
    <s v=""/>
  </r>
  <r>
    <n v="313"/>
    <n v="1"/>
    <x v="8"/>
    <s v="Deccan Chargers"/>
    <n v="16"/>
    <n v="1"/>
    <s v="RA Jadeja"/>
    <s v="DJ Bravo"/>
    <s v="DT Christia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6"/>
    <n v="2"/>
    <s v="DJ Bravo"/>
    <s v="RA Jadeja"/>
    <s v="DT Christia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6"/>
    <n v="3"/>
    <s v="RA Jadeja"/>
    <s v="DJ Bravo"/>
    <s v="DT Christia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6"/>
    <n v="4"/>
    <s v="DJ Bravo"/>
    <s v="RA Jadeja"/>
    <s v="DT Christia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6"/>
    <n v="5"/>
    <s v="RA Jadeja"/>
    <s v="DJ Bravo"/>
    <s v="DT Christian"/>
    <n v="0"/>
    <n v="0"/>
    <n v="0"/>
    <n v="0"/>
    <n v="0"/>
    <n v="0"/>
    <n v="4"/>
    <n v="0"/>
    <x v="1"/>
    <s v=""/>
    <s v=""/>
    <s v=""/>
  </r>
  <r>
    <n v="313"/>
    <n v="1"/>
    <x v="8"/>
    <s v="Deccan Chargers"/>
    <n v="16"/>
    <n v="6"/>
    <s v="RA Jadeja"/>
    <s v="DJ Bravo"/>
    <s v="DT Christian"/>
    <n v="0"/>
    <n v="0"/>
    <n v="0"/>
    <n v="0"/>
    <n v="0"/>
    <n v="0"/>
    <n v="4"/>
    <n v="0"/>
    <x v="1"/>
    <s v=""/>
    <s v=""/>
    <s v=""/>
  </r>
  <r>
    <n v="313"/>
    <n v="1"/>
    <x v="8"/>
    <s v="Deccan Chargers"/>
    <n v="17"/>
    <n v="1"/>
    <s v="DJ Bravo"/>
    <s v="RA Jadeja"/>
    <s v="TP Sudhindr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7"/>
    <n v="2"/>
    <s v="RA Jadeja"/>
    <s v="DJ Bravo"/>
    <s v="TP Sudhindra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17"/>
    <n v="3"/>
    <s v="RA Jadeja"/>
    <s v="DJ Bravo"/>
    <s v="TP Sudhindra"/>
    <n v="0"/>
    <n v="0"/>
    <n v="0"/>
    <n v="0"/>
    <n v="0"/>
    <n v="0"/>
    <n v="6"/>
    <n v="0"/>
    <x v="4"/>
    <s v=""/>
    <s v=""/>
    <s v=""/>
  </r>
  <r>
    <n v="313"/>
    <n v="1"/>
    <x v="8"/>
    <s v="Deccan Chargers"/>
    <n v="17"/>
    <n v="4"/>
    <s v="RA Jadeja"/>
    <s v="DJ Bravo"/>
    <s v="TP Sudhindr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7"/>
    <n v="5"/>
    <s v="DJ Bravo"/>
    <s v="RA Jadeja"/>
    <s v="TP Sudhindr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7"/>
    <n v="6"/>
    <s v="RA Jadeja"/>
    <s v="DJ Bravo"/>
    <s v="TP Sudhindr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8"/>
    <n v="1"/>
    <s v="RA Jadeja"/>
    <s v="DJ Bravo"/>
    <s v="DW Steyn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18"/>
    <n v="2"/>
    <s v="RA Jadeja"/>
    <s v="DJ Bravo"/>
    <s v="DW Steyn"/>
    <n v="0"/>
    <n v="0"/>
    <n v="0"/>
    <n v="0"/>
    <n v="0"/>
    <n v="0"/>
    <n v="0"/>
    <n v="0"/>
    <x v="0"/>
    <s v="RA Jadeja"/>
    <s v="hit wicket"/>
    <s v=""/>
  </r>
  <r>
    <n v="313"/>
    <n v="1"/>
    <x v="8"/>
    <s v="Deccan Chargers"/>
    <n v="18"/>
    <n v="3"/>
    <s v="JA Morkel"/>
    <s v="DJ Bravo"/>
    <s v="DW Stey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8"/>
    <n v="4"/>
    <s v="JA Morkel"/>
    <s v="DJ Bravo"/>
    <s v="DW Steyn"/>
    <n v="0"/>
    <n v="2"/>
    <n v="0"/>
    <n v="0"/>
    <n v="0"/>
    <n v="0"/>
    <n v="0"/>
    <n v="2"/>
    <x v="2"/>
    <s v=""/>
    <s v=""/>
    <s v=""/>
  </r>
  <r>
    <n v="313"/>
    <n v="1"/>
    <x v="8"/>
    <s v="Deccan Chargers"/>
    <n v="18"/>
    <n v="5"/>
    <s v="DJ Bravo"/>
    <s v="JA Morkel"/>
    <s v="DW Steyn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18"/>
    <n v="6"/>
    <s v="DJ Bravo"/>
    <s v="JA Morkel"/>
    <s v="DW Steyn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18"/>
    <n v="7"/>
    <s v="DJ Bravo"/>
    <s v="JA Morkel"/>
    <s v="DW Steyn"/>
    <n v="0"/>
    <n v="1"/>
    <n v="0"/>
    <n v="0"/>
    <n v="0"/>
    <n v="0"/>
    <n v="0"/>
    <n v="1"/>
    <x v="3"/>
    <s v=""/>
    <s v=""/>
    <s v=""/>
  </r>
  <r>
    <n v="313"/>
    <n v="1"/>
    <x v="8"/>
    <s v="Deccan Chargers"/>
    <n v="18"/>
    <n v="8"/>
    <s v="DJ Bravo"/>
    <s v="JA Morkel"/>
    <s v="DW Steyn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9"/>
    <n v="1"/>
    <s v="DJ Bravo"/>
    <s v="JA Morkel"/>
    <s v="TP Sudhindr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9"/>
    <n v="2"/>
    <s v="JA Morkel"/>
    <s v="DJ Bravo"/>
    <s v="TP Sudhindra"/>
    <n v="0"/>
    <n v="0"/>
    <n v="1"/>
    <n v="0"/>
    <n v="0"/>
    <n v="0"/>
    <n v="0"/>
    <n v="1"/>
    <x v="3"/>
    <s v=""/>
    <s v=""/>
    <s v=""/>
  </r>
  <r>
    <n v="313"/>
    <n v="1"/>
    <x v="8"/>
    <s v="Deccan Chargers"/>
    <n v="19"/>
    <n v="3"/>
    <s v="DJ Bravo"/>
    <s v="JA Morkel"/>
    <s v="TP Sudhindra"/>
    <n v="0"/>
    <n v="0"/>
    <n v="0"/>
    <n v="0"/>
    <n v="0"/>
    <n v="0"/>
    <n v="6"/>
    <n v="0"/>
    <x v="4"/>
    <s v=""/>
    <s v=""/>
    <s v=""/>
  </r>
  <r>
    <n v="313"/>
    <n v="1"/>
    <x v="8"/>
    <s v="Deccan Chargers"/>
    <n v="19"/>
    <n v="4"/>
    <s v="DJ Bravo"/>
    <s v="JA Morkel"/>
    <s v="TP Sudhindra"/>
    <n v="0"/>
    <n v="0"/>
    <n v="0"/>
    <n v="0"/>
    <n v="0"/>
    <n v="0"/>
    <n v="6"/>
    <n v="0"/>
    <x v="4"/>
    <s v=""/>
    <s v=""/>
    <s v=""/>
  </r>
  <r>
    <n v="313"/>
    <n v="1"/>
    <x v="8"/>
    <s v="Deccan Chargers"/>
    <n v="19"/>
    <n v="5"/>
    <s v="DJ Bravo"/>
    <s v="JA Morkel"/>
    <s v="TP Sudhindra"/>
    <n v="0"/>
    <n v="0"/>
    <n v="0"/>
    <n v="0"/>
    <n v="0"/>
    <n v="0"/>
    <n v="1"/>
    <n v="0"/>
    <x v="3"/>
    <s v=""/>
    <s v=""/>
    <s v=""/>
  </r>
  <r>
    <n v="313"/>
    <n v="1"/>
    <x v="8"/>
    <s v="Deccan Chargers"/>
    <n v="19"/>
    <n v="6"/>
    <s v="JA Morkel"/>
    <s v="DJ Bravo"/>
    <s v="TP Sudhindra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20"/>
    <n v="1"/>
    <s v="DJ Bravo"/>
    <s v="JA Morkel"/>
    <s v="MS Gony"/>
    <n v="0"/>
    <n v="0"/>
    <n v="0"/>
    <n v="0"/>
    <n v="0"/>
    <n v="0"/>
    <n v="0"/>
    <n v="0"/>
    <x v="0"/>
    <s v=""/>
    <s v=""/>
    <s v=""/>
  </r>
  <r>
    <n v="313"/>
    <n v="1"/>
    <x v="8"/>
    <s v="Deccan Chargers"/>
    <n v="20"/>
    <n v="2"/>
    <s v="DJ Bravo"/>
    <s v="JA Morkel"/>
    <s v="MS Gony"/>
    <n v="0"/>
    <n v="0"/>
    <n v="0"/>
    <n v="0"/>
    <n v="0"/>
    <n v="0"/>
    <n v="6"/>
    <n v="0"/>
    <x v="4"/>
    <s v=""/>
    <s v=""/>
    <s v=""/>
  </r>
  <r>
    <n v="313"/>
    <n v="1"/>
    <x v="8"/>
    <s v="Deccan Chargers"/>
    <n v="20"/>
    <n v="3"/>
    <s v="DJ Bravo"/>
    <s v="JA Morkel"/>
    <s v="MS Gony"/>
    <n v="0"/>
    <n v="0"/>
    <n v="0"/>
    <n v="0"/>
    <n v="0"/>
    <n v="0"/>
    <n v="6"/>
    <n v="0"/>
    <x v="4"/>
    <s v=""/>
    <s v=""/>
    <s v=""/>
  </r>
  <r>
    <n v="313"/>
    <n v="1"/>
    <x v="8"/>
    <s v="Deccan Chargers"/>
    <n v="20"/>
    <n v="4"/>
    <s v="DJ Bravo"/>
    <s v="JA Morkel"/>
    <s v="MS Gony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20"/>
    <n v="5"/>
    <s v="DJ Bravo"/>
    <s v="JA Morkel"/>
    <s v="MS Gony"/>
    <n v="0"/>
    <n v="0"/>
    <n v="0"/>
    <n v="0"/>
    <n v="0"/>
    <n v="0"/>
    <n v="2"/>
    <n v="0"/>
    <x v="2"/>
    <s v=""/>
    <s v=""/>
    <s v=""/>
  </r>
  <r>
    <n v="313"/>
    <n v="1"/>
    <x v="8"/>
    <s v="Deccan Chargers"/>
    <n v="20"/>
    <n v="6"/>
    <s v="DJ Bravo"/>
    <s v="JA Morkel"/>
    <s v="MS Gony"/>
    <n v="0"/>
    <n v="0"/>
    <n v="0"/>
    <n v="0"/>
    <n v="1"/>
    <n v="0"/>
    <n v="0"/>
    <n v="1"/>
    <x v="3"/>
    <s v=""/>
    <s v=""/>
    <s v=""/>
  </r>
  <r>
    <n v="313"/>
    <n v="1"/>
    <x v="8"/>
    <s v="Deccan Chargers"/>
    <n v="20"/>
    <n v="7"/>
    <s v="DJ Bravo"/>
    <s v="JA Morkel"/>
    <s v="MS Gony"/>
    <n v="0"/>
    <n v="0"/>
    <n v="0"/>
    <n v="0"/>
    <n v="0"/>
    <n v="0"/>
    <n v="6"/>
    <n v="0"/>
    <x v="4"/>
    <s v=""/>
    <s v=""/>
    <s v=""/>
  </r>
  <r>
    <n v="313"/>
    <n v="2"/>
    <x v="10"/>
    <s v="Chennai Super Kings"/>
    <n v="1"/>
    <n v="1"/>
    <s v="DJ Harris"/>
    <s v="S Dhawan"/>
    <s v="R Ashwin"/>
    <n v="0"/>
    <n v="0"/>
    <n v="0"/>
    <n v="0"/>
    <n v="0"/>
    <n v="0"/>
    <n v="4"/>
    <n v="0"/>
    <x v="1"/>
    <s v=""/>
    <s v=""/>
    <s v=""/>
  </r>
  <r>
    <n v="313"/>
    <n v="2"/>
    <x v="10"/>
    <s v="Chennai Super Kings"/>
    <n v="1"/>
    <n v="2"/>
    <s v="DJ Harris"/>
    <s v="S Dhawan"/>
    <s v="R Ashwin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"/>
    <n v="3"/>
    <s v="DJ Harris"/>
    <s v="S Dhawan"/>
    <s v="R Ashwin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"/>
    <n v="4"/>
    <s v="DJ Harris"/>
    <s v="S Dhawan"/>
    <s v="R Ashwin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"/>
    <n v="5"/>
    <s v="DJ Harris"/>
    <s v="S Dhawan"/>
    <s v="R Ashwin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"/>
    <n v="6"/>
    <s v="DJ Harris"/>
    <s v="S Dhawan"/>
    <s v="R Ashwin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2"/>
    <n v="1"/>
    <s v="S Dhawan"/>
    <s v="DJ Harris"/>
    <s v="JA Morkel"/>
    <n v="0"/>
    <n v="1"/>
    <n v="0"/>
    <n v="0"/>
    <n v="0"/>
    <n v="0"/>
    <n v="0"/>
    <n v="1"/>
    <x v="3"/>
    <s v=""/>
    <s v=""/>
    <s v=""/>
  </r>
  <r>
    <n v="313"/>
    <n v="2"/>
    <x v="10"/>
    <s v="Chennai Super Kings"/>
    <n v="2"/>
    <n v="2"/>
    <s v="S Dhawan"/>
    <s v="DJ Harris"/>
    <s v="JA Morkel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2"/>
    <n v="3"/>
    <s v="DJ Harris"/>
    <s v="S Dhawan"/>
    <s v="JA Morkel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2"/>
    <n v="4"/>
    <s v="S Dhawan"/>
    <s v="DJ Harris"/>
    <s v="JA Morkel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2"/>
    <n v="5"/>
    <s v="S Dhawan"/>
    <s v="DJ Harris"/>
    <s v="JA Morkel"/>
    <n v="0"/>
    <n v="0"/>
    <n v="0"/>
    <n v="0"/>
    <n v="0"/>
    <n v="0"/>
    <n v="4"/>
    <n v="0"/>
    <x v="1"/>
    <s v=""/>
    <s v=""/>
    <s v=""/>
  </r>
  <r>
    <n v="313"/>
    <n v="2"/>
    <x v="10"/>
    <s v="Chennai Super Kings"/>
    <n v="2"/>
    <n v="6"/>
    <s v="S Dhawan"/>
    <s v="DJ Harris"/>
    <s v="JA Morkel"/>
    <n v="0"/>
    <n v="0"/>
    <n v="0"/>
    <n v="0"/>
    <n v="0"/>
    <n v="0"/>
    <n v="4"/>
    <n v="0"/>
    <x v="1"/>
    <s v=""/>
    <s v=""/>
    <s v=""/>
  </r>
  <r>
    <n v="313"/>
    <n v="2"/>
    <x v="10"/>
    <s v="Chennai Super Kings"/>
    <n v="2"/>
    <n v="7"/>
    <s v="S Dhawan"/>
    <s v="DJ Harris"/>
    <s v="JA Morkel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3"/>
    <n v="1"/>
    <s v="S Dhawan"/>
    <s v="DJ Harris"/>
    <s v="R Ashwin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3"/>
    <n v="2"/>
    <s v="DJ Harris"/>
    <s v="S Dhawan"/>
    <s v="R Ashwin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3"/>
    <n v="3"/>
    <s v="S Dhawan"/>
    <s v="DJ Harris"/>
    <s v="R Ashwin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3"/>
    <n v="4"/>
    <s v="DJ Harris"/>
    <s v="S Dhawan"/>
    <s v="R Ashwin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3"/>
    <n v="5"/>
    <s v="DJ Harris"/>
    <s v="S Dhawan"/>
    <s v="R Ashwin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3"/>
    <n v="6"/>
    <s v="S Dhawan"/>
    <s v="DJ Harris"/>
    <s v="R Ashwin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4"/>
    <n v="1"/>
    <s v="S Dhawan"/>
    <s v="DJ Harris"/>
    <s v="DE Bollinger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4"/>
    <n v="2"/>
    <s v="S Dhawan"/>
    <s v="DJ Harris"/>
    <s v="DE Bollinger"/>
    <n v="0"/>
    <n v="1"/>
    <n v="0"/>
    <n v="0"/>
    <n v="0"/>
    <n v="0"/>
    <n v="0"/>
    <n v="1"/>
    <x v="3"/>
    <s v=""/>
    <s v=""/>
    <s v=""/>
  </r>
  <r>
    <n v="313"/>
    <n v="2"/>
    <x v="10"/>
    <s v="Chennai Super Kings"/>
    <n v="4"/>
    <n v="3"/>
    <s v="S Dhawan"/>
    <s v="DJ Harris"/>
    <s v="DE Bollinger"/>
    <n v="0"/>
    <n v="1"/>
    <n v="0"/>
    <n v="0"/>
    <n v="0"/>
    <n v="0"/>
    <n v="0"/>
    <n v="1"/>
    <x v="3"/>
    <s v=""/>
    <s v=""/>
    <s v=""/>
  </r>
  <r>
    <n v="313"/>
    <n v="2"/>
    <x v="10"/>
    <s v="Chennai Super Kings"/>
    <n v="4"/>
    <n v="4"/>
    <s v="S Dhawan"/>
    <s v="DJ Harris"/>
    <s v="DE Bollinger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4"/>
    <n v="5"/>
    <s v="DJ Harris"/>
    <s v="S Dhawan"/>
    <s v="DE Bollinger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4"/>
    <n v="6"/>
    <s v="DJ Harris"/>
    <s v="S Dhawan"/>
    <s v="DE Bollinger"/>
    <n v="0"/>
    <n v="0"/>
    <n v="0"/>
    <n v="0"/>
    <n v="0"/>
    <n v="0"/>
    <n v="4"/>
    <n v="0"/>
    <x v="1"/>
    <s v=""/>
    <s v=""/>
    <s v=""/>
  </r>
  <r>
    <n v="313"/>
    <n v="2"/>
    <x v="10"/>
    <s v="Chennai Super Kings"/>
    <n v="4"/>
    <n v="7"/>
    <s v="DJ Harris"/>
    <s v="S Dhawan"/>
    <s v="DE Bollinger"/>
    <n v="0"/>
    <n v="0"/>
    <n v="0"/>
    <n v="0"/>
    <n v="0"/>
    <n v="0"/>
    <n v="4"/>
    <n v="0"/>
    <x v="1"/>
    <s v=""/>
    <s v=""/>
    <s v=""/>
  </r>
  <r>
    <n v="313"/>
    <n v="2"/>
    <x v="10"/>
    <s v="Chennai Super Kings"/>
    <n v="4"/>
    <n v="8"/>
    <s v="DJ Harris"/>
    <s v="S Dhawan"/>
    <s v="DE Bollinger"/>
    <n v="0"/>
    <n v="0"/>
    <n v="0"/>
    <n v="0"/>
    <n v="0"/>
    <n v="0"/>
    <n v="0"/>
    <n v="0"/>
    <x v="0"/>
    <s v="DJ Harris"/>
    <s v="caught"/>
    <s v="MS Dhoni"/>
  </r>
  <r>
    <n v="313"/>
    <n v="2"/>
    <x v="10"/>
    <s v="Chennai Super Kings"/>
    <n v="5"/>
    <n v="1"/>
    <s v="PA Patel"/>
    <s v="S Dhawan"/>
    <s v="R Ashwin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5"/>
    <n v="2"/>
    <s v="PA Patel"/>
    <s v="S Dhawan"/>
    <s v="R Ashwin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5"/>
    <n v="3"/>
    <s v="S Dhawan"/>
    <s v="PA Patel"/>
    <s v="R Ashwin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5"/>
    <n v="4"/>
    <s v="S Dhawan"/>
    <s v="PA Patel"/>
    <s v="R Ashwin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5"/>
    <n v="5"/>
    <s v="S Dhawan"/>
    <s v="PA Patel"/>
    <s v="R Ashwin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5"/>
    <n v="6"/>
    <s v="S Dhawan"/>
    <s v="PA Patel"/>
    <s v="R Ashwin"/>
    <n v="0"/>
    <n v="0"/>
    <n v="0"/>
    <n v="0"/>
    <n v="0"/>
    <n v="0"/>
    <n v="2"/>
    <n v="0"/>
    <x v="2"/>
    <s v=""/>
    <s v=""/>
    <s v=""/>
  </r>
  <r>
    <n v="313"/>
    <n v="2"/>
    <x v="10"/>
    <s v="Chennai Super Kings"/>
    <n v="6"/>
    <n v="1"/>
    <s v="PA Patel"/>
    <s v="S Dhawan"/>
    <s v="DE Bollinger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6"/>
    <n v="2"/>
    <s v="PA Patel"/>
    <s v="S Dhawan"/>
    <s v="DE Bollinger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6"/>
    <n v="3"/>
    <s v="PA Patel"/>
    <s v="S Dhawan"/>
    <s v="DE Bollinger"/>
    <n v="0"/>
    <n v="0"/>
    <n v="0"/>
    <n v="0"/>
    <n v="0"/>
    <n v="0"/>
    <n v="4"/>
    <n v="0"/>
    <x v="1"/>
    <s v=""/>
    <s v=""/>
    <s v=""/>
  </r>
  <r>
    <n v="313"/>
    <n v="2"/>
    <x v="10"/>
    <s v="Chennai Super Kings"/>
    <n v="6"/>
    <n v="4"/>
    <s v="PA Patel"/>
    <s v="S Dhawan"/>
    <s v="DE Bollinger"/>
    <n v="0"/>
    <n v="0"/>
    <n v="0"/>
    <n v="1"/>
    <n v="0"/>
    <n v="0"/>
    <n v="0"/>
    <n v="1"/>
    <x v="3"/>
    <s v=""/>
    <s v=""/>
    <s v=""/>
  </r>
  <r>
    <n v="313"/>
    <n v="2"/>
    <x v="10"/>
    <s v="Chennai Super Kings"/>
    <n v="6"/>
    <n v="5"/>
    <s v="S Dhawan"/>
    <s v="PA Patel"/>
    <s v="DE Bollinger"/>
    <n v="0"/>
    <n v="0"/>
    <n v="0"/>
    <n v="0"/>
    <n v="0"/>
    <n v="0"/>
    <n v="4"/>
    <n v="0"/>
    <x v="1"/>
    <s v=""/>
    <s v=""/>
    <s v=""/>
  </r>
  <r>
    <n v="313"/>
    <n v="2"/>
    <x v="10"/>
    <s v="Chennai Super Kings"/>
    <n v="6"/>
    <n v="6"/>
    <s v="S Dhawan"/>
    <s v="PA Patel"/>
    <s v="DE Bollinger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7"/>
    <n v="1"/>
    <s v="S Dhawan"/>
    <s v="PA Patel"/>
    <s v="SK Rain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7"/>
    <n v="2"/>
    <s v="S Dhawan"/>
    <s v="PA Patel"/>
    <s v="SK Raina"/>
    <n v="0"/>
    <n v="0"/>
    <n v="0"/>
    <n v="0"/>
    <n v="0"/>
    <n v="0"/>
    <n v="0"/>
    <n v="0"/>
    <x v="0"/>
    <s v="S Dhawan"/>
    <s v="caught"/>
    <s v="DJ Bravo"/>
  </r>
  <r>
    <n v="313"/>
    <n v="2"/>
    <x v="10"/>
    <s v="Chennai Super Kings"/>
    <n v="7"/>
    <n v="3"/>
    <s v="PA Patel"/>
    <s v="CL White"/>
    <s v="SK Rain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7"/>
    <n v="4"/>
    <s v="CL White"/>
    <s v="PA Patel"/>
    <s v="SK Rain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7"/>
    <n v="5"/>
    <s v="PA Patel"/>
    <s v="CL White"/>
    <s v="SK Rain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7"/>
    <n v="6"/>
    <s v="CL White"/>
    <s v="PA Patel"/>
    <s v="SK Rain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8"/>
    <n v="1"/>
    <s v="CL White"/>
    <s v="PA Patel"/>
    <s v="JA Morkel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8"/>
    <n v="2"/>
    <s v="CL White"/>
    <s v="PA Patel"/>
    <s v="JA Morkel"/>
    <n v="0"/>
    <n v="0"/>
    <n v="0"/>
    <n v="0"/>
    <n v="0"/>
    <n v="0"/>
    <n v="2"/>
    <n v="0"/>
    <x v="2"/>
    <s v=""/>
    <s v=""/>
    <s v=""/>
  </r>
  <r>
    <n v="313"/>
    <n v="2"/>
    <x v="10"/>
    <s v="Chennai Super Kings"/>
    <n v="8"/>
    <n v="3"/>
    <s v="CL White"/>
    <s v="PA Patel"/>
    <s v="JA Morkel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8"/>
    <n v="4"/>
    <s v="CL White"/>
    <s v="PA Patel"/>
    <s v="JA Morkel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8"/>
    <n v="5"/>
    <s v="PA Patel"/>
    <s v="CL White"/>
    <s v="JA Morkel"/>
    <n v="0"/>
    <n v="0"/>
    <n v="0"/>
    <n v="0"/>
    <n v="0"/>
    <n v="0"/>
    <n v="4"/>
    <n v="0"/>
    <x v="1"/>
    <s v=""/>
    <s v=""/>
    <s v=""/>
  </r>
  <r>
    <n v="313"/>
    <n v="2"/>
    <x v="10"/>
    <s v="Chennai Super Kings"/>
    <n v="8"/>
    <n v="6"/>
    <s v="PA Patel"/>
    <s v="CL White"/>
    <s v="JA Morkel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9"/>
    <n v="1"/>
    <s v="PA Patel"/>
    <s v="CL White"/>
    <s v="SK Rain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9"/>
    <n v="2"/>
    <s v="CL White"/>
    <s v="PA Patel"/>
    <s v="SK Rain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9"/>
    <n v="3"/>
    <s v="PA Patel"/>
    <s v="CL White"/>
    <s v="SK Rain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9"/>
    <n v="4"/>
    <s v="CL White"/>
    <s v="PA Patel"/>
    <s v="SK Rain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9"/>
    <n v="5"/>
    <s v="PA Patel"/>
    <s v="CL White"/>
    <s v="SK Rain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9"/>
    <n v="6"/>
    <s v="CL White"/>
    <s v="PA Patel"/>
    <s v="SK Rain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0"/>
    <n v="1"/>
    <s v="CL White"/>
    <s v="PA Patel"/>
    <s v="DJ Bravo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0"/>
    <n v="2"/>
    <s v="CL White"/>
    <s v="PA Patel"/>
    <s v="DJ Bravo"/>
    <n v="0"/>
    <n v="0"/>
    <n v="0"/>
    <n v="0"/>
    <n v="0"/>
    <n v="0"/>
    <n v="4"/>
    <n v="0"/>
    <x v="1"/>
    <s v=""/>
    <s v=""/>
    <s v=""/>
  </r>
  <r>
    <n v="313"/>
    <n v="2"/>
    <x v="10"/>
    <s v="Chennai Super Kings"/>
    <n v="10"/>
    <n v="3"/>
    <s v="CL White"/>
    <s v="PA Patel"/>
    <s v="DJ Bravo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0"/>
    <n v="4"/>
    <s v="CL White"/>
    <s v="PA Patel"/>
    <s v="DJ Bravo"/>
    <n v="0"/>
    <n v="0"/>
    <n v="0"/>
    <n v="0"/>
    <n v="0"/>
    <n v="0"/>
    <n v="4"/>
    <n v="0"/>
    <x v="1"/>
    <s v=""/>
    <s v=""/>
    <s v=""/>
  </r>
  <r>
    <n v="313"/>
    <n v="2"/>
    <x v="10"/>
    <s v="Chennai Super Kings"/>
    <n v="10"/>
    <n v="5"/>
    <s v="CL White"/>
    <s v="PA Patel"/>
    <s v="DJ Bravo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0"/>
    <n v="6"/>
    <s v="PA Patel"/>
    <s v="CL White"/>
    <s v="DJ Bravo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1"/>
    <n v="1"/>
    <s v="PA Patel"/>
    <s v="CL White"/>
    <s v="RA Jadeja"/>
    <n v="0"/>
    <n v="0"/>
    <n v="0"/>
    <n v="0"/>
    <n v="0"/>
    <n v="0"/>
    <n v="4"/>
    <n v="0"/>
    <x v="1"/>
    <s v=""/>
    <s v=""/>
    <s v=""/>
  </r>
  <r>
    <n v="313"/>
    <n v="2"/>
    <x v="10"/>
    <s v="Chennai Super Kings"/>
    <n v="11"/>
    <n v="2"/>
    <s v="PA Patel"/>
    <s v="CL White"/>
    <s v="RA Jadej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1"/>
    <n v="3"/>
    <s v="PA Patel"/>
    <s v="CL White"/>
    <s v="RA Jadeja"/>
    <n v="0"/>
    <n v="0"/>
    <n v="0"/>
    <n v="0"/>
    <n v="0"/>
    <n v="0"/>
    <n v="0"/>
    <n v="0"/>
    <x v="0"/>
    <s v="PA Patel"/>
    <s v="bowled"/>
    <s v=""/>
  </r>
  <r>
    <n v="313"/>
    <n v="2"/>
    <x v="10"/>
    <s v="Chennai Super Kings"/>
    <n v="11"/>
    <n v="4"/>
    <s v="B Chipli"/>
    <s v="CL White"/>
    <s v="RA Jadej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1"/>
    <n v="5"/>
    <s v="B Chipli"/>
    <s v="CL White"/>
    <s v="RA Jadej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1"/>
    <n v="6"/>
    <s v="B Chipli"/>
    <s v="CL White"/>
    <s v="RA Jadej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2"/>
    <n v="1"/>
    <s v="B Chipli"/>
    <s v="CL White"/>
    <s v="SB Jakati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2"/>
    <n v="2"/>
    <s v="CL White"/>
    <s v="B Chipli"/>
    <s v="SB Jakati"/>
    <n v="0"/>
    <n v="0"/>
    <n v="0"/>
    <n v="0"/>
    <n v="0"/>
    <n v="0"/>
    <n v="6"/>
    <n v="0"/>
    <x v="4"/>
    <s v=""/>
    <s v=""/>
    <s v=""/>
  </r>
  <r>
    <n v="313"/>
    <n v="2"/>
    <x v="10"/>
    <s v="Chennai Super Kings"/>
    <n v="12"/>
    <n v="3"/>
    <s v="CL White"/>
    <s v="B Chipli"/>
    <s v="SB Jakati"/>
    <n v="0"/>
    <n v="0"/>
    <n v="0"/>
    <n v="0"/>
    <n v="0"/>
    <n v="0"/>
    <n v="0"/>
    <n v="0"/>
    <x v="0"/>
    <s v="CL White"/>
    <s v="caught"/>
    <s v="SK Raina"/>
  </r>
  <r>
    <n v="313"/>
    <n v="2"/>
    <x v="10"/>
    <s v="Chennai Super Kings"/>
    <n v="12"/>
    <n v="4"/>
    <s v="B Chipli"/>
    <s v="DT Christian"/>
    <s v="SB Jakati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2"/>
    <n v="5"/>
    <s v="DT Christian"/>
    <s v="B Chipli"/>
    <s v="SB Jakati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2"/>
    <n v="6"/>
    <s v="B Chipli"/>
    <s v="DT Christian"/>
    <s v="SB Jakati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3"/>
    <n v="1"/>
    <s v="B Chipli"/>
    <s v="DT Christian"/>
    <s v="RA Jadeja"/>
    <n v="0"/>
    <n v="0"/>
    <n v="0"/>
    <n v="0"/>
    <n v="0"/>
    <n v="0"/>
    <n v="6"/>
    <n v="0"/>
    <x v="4"/>
    <s v=""/>
    <s v=""/>
    <s v=""/>
  </r>
  <r>
    <n v="313"/>
    <n v="2"/>
    <x v="10"/>
    <s v="Chennai Super Kings"/>
    <n v="13"/>
    <n v="2"/>
    <s v="B Chipli"/>
    <s v="DT Christian"/>
    <s v="RA Jadej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3"/>
    <n v="3"/>
    <s v="B Chipli"/>
    <s v="DT Christian"/>
    <s v="RA Jadeja"/>
    <n v="0"/>
    <n v="0"/>
    <n v="0"/>
    <n v="0"/>
    <n v="0"/>
    <n v="0"/>
    <n v="0"/>
    <n v="0"/>
    <x v="0"/>
    <s v="B Chipli"/>
    <s v="bowled"/>
    <s v=""/>
  </r>
  <r>
    <n v="313"/>
    <n v="2"/>
    <x v="10"/>
    <s v="Chennai Super Kings"/>
    <n v="13"/>
    <n v="4"/>
    <s v="MS Gony"/>
    <s v="DT Christian"/>
    <s v="RA Jadej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3"/>
    <n v="5"/>
    <s v="MS Gony"/>
    <s v="DT Christian"/>
    <s v="RA Jadej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3"/>
    <n v="6"/>
    <s v="MS Gony"/>
    <s v="DT Christian"/>
    <s v="RA Jadej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4"/>
    <n v="1"/>
    <s v="MS Gony"/>
    <s v="DT Christian"/>
    <s v="SB Jakati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4"/>
    <n v="2"/>
    <s v="DT Christian"/>
    <s v="MS Gony"/>
    <s v="SB Jakati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4"/>
    <n v="3"/>
    <s v="MS Gony"/>
    <s v="DT Christian"/>
    <s v="SB Jakati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4"/>
    <n v="4"/>
    <s v="MS Gony"/>
    <s v="DT Christian"/>
    <s v="SB Jakati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4"/>
    <n v="5"/>
    <s v="DT Christian"/>
    <s v="MS Gony"/>
    <s v="SB Jakati"/>
    <n v="0"/>
    <n v="0"/>
    <n v="0"/>
    <n v="0"/>
    <n v="0"/>
    <n v="0"/>
    <n v="0"/>
    <n v="0"/>
    <x v="0"/>
    <s v="DT Christian"/>
    <s v="caught"/>
    <s v="DJ Bravo"/>
  </r>
  <r>
    <n v="313"/>
    <n v="2"/>
    <x v="10"/>
    <s v="Chennai Super Kings"/>
    <n v="14"/>
    <n v="6"/>
    <s v="MS Gony"/>
    <s v="DB Ravi Teja"/>
    <s v="SB Jakati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5"/>
    <n v="1"/>
    <s v="MS Gony"/>
    <s v="DB Ravi Teja"/>
    <s v="RA Jadeja"/>
    <n v="0"/>
    <n v="0"/>
    <n v="0"/>
    <n v="0"/>
    <n v="0"/>
    <n v="0"/>
    <n v="0"/>
    <n v="0"/>
    <x v="0"/>
    <s v="MS Gony"/>
    <s v="caught"/>
    <s v="SK Raina"/>
  </r>
  <r>
    <n v="313"/>
    <n v="2"/>
    <x v="10"/>
    <s v="Chennai Super Kings"/>
    <n v="15"/>
    <n v="2"/>
    <s v="DB Ravi Teja"/>
    <s v="Ankit Sharma"/>
    <s v="RA Jadej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5"/>
    <n v="3"/>
    <s v="DB Ravi Teja"/>
    <s v="Ankit Sharma"/>
    <s v="RA Jadeja"/>
    <n v="0"/>
    <n v="0"/>
    <n v="0"/>
    <n v="0"/>
    <n v="0"/>
    <n v="0"/>
    <n v="0"/>
    <n v="0"/>
    <x v="0"/>
    <s v="DB Ravi Teja"/>
    <s v="stumped"/>
    <s v="MS Dhoni"/>
  </r>
  <r>
    <n v="313"/>
    <n v="2"/>
    <x v="10"/>
    <s v="Chennai Super Kings"/>
    <n v="15"/>
    <n v="4"/>
    <s v="DW Steyn"/>
    <s v="Ankit Sharma"/>
    <s v="RA Jadej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5"/>
    <n v="5"/>
    <s v="DW Steyn"/>
    <s v="Ankit Sharma"/>
    <s v="RA Jadej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5"/>
    <n v="6"/>
    <s v="DW Steyn"/>
    <s v="Ankit Sharma"/>
    <s v="RA Jadeja"/>
    <n v="0"/>
    <n v="0"/>
    <n v="0"/>
    <n v="0"/>
    <n v="0"/>
    <n v="0"/>
    <n v="2"/>
    <n v="0"/>
    <x v="2"/>
    <s v=""/>
    <s v=""/>
    <s v=""/>
  </r>
  <r>
    <n v="313"/>
    <n v="2"/>
    <x v="10"/>
    <s v="Chennai Super Kings"/>
    <n v="16"/>
    <n v="1"/>
    <s v="Ankit Sharma"/>
    <s v="DW Steyn"/>
    <s v="F du Plessis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6"/>
    <n v="2"/>
    <s v="DW Steyn"/>
    <s v="Ankit Sharma"/>
    <s v="F du Plessis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6"/>
    <n v="3"/>
    <s v="Ankit Sharma"/>
    <s v="DW Steyn"/>
    <s v="F du Plessis"/>
    <n v="0"/>
    <n v="0"/>
    <n v="0"/>
    <n v="0"/>
    <n v="0"/>
    <n v="0"/>
    <n v="6"/>
    <n v="0"/>
    <x v="4"/>
    <s v=""/>
    <s v=""/>
    <s v=""/>
  </r>
  <r>
    <n v="313"/>
    <n v="2"/>
    <x v="10"/>
    <s v="Chennai Super Kings"/>
    <n v="16"/>
    <n v="4"/>
    <s v="Ankit Sharma"/>
    <s v="DW Steyn"/>
    <s v="F du Plessis"/>
    <n v="0"/>
    <n v="0"/>
    <n v="0"/>
    <n v="0"/>
    <n v="0"/>
    <n v="0"/>
    <n v="6"/>
    <n v="0"/>
    <x v="4"/>
    <s v=""/>
    <s v=""/>
    <s v=""/>
  </r>
  <r>
    <n v="313"/>
    <n v="2"/>
    <x v="10"/>
    <s v="Chennai Super Kings"/>
    <n v="16"/>
    <n v="5"/>
    <s v="Ankit Sharma"/>
    <s v="DW Steyn"/>
    <s v="F du Plessis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6"/>
    <n v="6"/>
    <s v="DW Steyn"/>
    <s v="Ankit Sharma"/>
    <s v="F du Plessis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7"/>
    <n v="1"/>
    <s v="DW Steyn"/>
    <s v="Ankit Sharma"/>
    <s v="RA Jadej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7"/>
    <n v="2"/>
    <s v="DW Steyn"/>
    <s v="Ankit Sharma"/>
    <s v="RA Jadej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7"/>
    <n v="3"/>
    <s v="Ankit Sharma"/>
    <s v="DW Steyn"/>
    <s v="RA Jadej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7"/>
    <n v="4"/>
    <s v="Ankit Sharma"/>
    <s v="DW Steyn"/>
    <s v="RA Jadeja"/>
    <n v="0"/>
    <n v="0"/>
    <n v="0"/>
    <n v="0"/>
    <n v="0"/>
    <n v="0"/>
    <n v="0"/>
    <n v="0"/>
    <x v="0"/>
    <s v=""/>
    <s v=""/>
    <s v=""/>
  </r>
  <r>
    <n v="313"/>
    <n v="2"/>
    <x v="10"/>
    <s v="Chennai Super Kings"/>
    <n v="17"/>
    <n v="5"/>
    <s v="Ankit Sharma"/>
    <s v="DW Steyn"/>
    <s v="RA Jadeja"/>
    <n v="0"/>
    <n v="0"/>
    <n v="0"/>
    <n v="0"/>
    <n v="0"/>
    <n v="0"/>
    <n v="1"/>
    <n v="0"/>
    <x v="3"/>
    <s v=""/>
    <s v=""/>
    <s v=""/>
  </r>
  <r>
    <n v="313"/>
    <n v="2"/>
    <x v="10"/>
    <s v="Chennai Super Kings"/>
    <n v="17"/>
    <n v="6"/>
    <s v="DW Steyn"/>
    <s v="Ankit Sharma"/>
    <s v="RA Jadeja"/>
    <n v="0"/>
    <n v="0"/>
    <n v="0"/>
    <n v="0"/>
    <n v="0"/>
    <n v="0"/>
    <n v="0"/>
    <n v="0"/>
    <x v="0"/>
    <s v="DW Steyn"/>
    <s v="lbw"/>
    <s v=""/>
  </r>
  <r>
    <n v="313"/>
    <n v="2"/>
    <x v="10"/>
    <s v="Chennai Super Kings"/>
    <n v="18"/>
    <n v="1"/>
    <s v="Ankit Sharma"/>
    <s v="TP Sudhindra"/>
    <s v="DE Bollinger"/>
    <n v="0"/>
    <n v="0"/>
    <n v="0"/>
    <n v="0"/>
    <n v="0"/>
    <n v="0"/>
    <n v="0"/>
    <n v="0"/>
    <x v="0"/>
    <s v="Ankit Sharma"/>
    <s v="caught"/>
    <s v="JA Morkel"/>
  </r>
  <r>
    <n v="314"/>
    <n v="1"/>
    <x v="9"/>
    <s v="Kolkata Knight Riders"/>
    <n v="1"/>
    <n v="1"/>
    <s v="R Dravid"/>
    <s v="AM Rahane"/>
    <s v="B Le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"/>
    <n v="2"/>
    <s v="R Dravid"/>
    <s v="AM Rahane"/>
    <s v="B Le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"/>
    <n v="3"/>
    <s v="AM Rahane"/>
    <s v="R Dravid"/>
    <s v="B Le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"/>
    <n v="4"/>
    <s v="AM Rahane"/>
    <s v="R Dravid"/>
    <s v="B Le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"/>
    <n v="5"/>
    <s v="AM Rahane"/>
    <s v="R Dravid"/>
    <s v="B Le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"/>
    <n v="6"/>
    <s v="AM Rahane"/>
    <s v="R Dravid"/>
    <s v="B Le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2"/>
    <n v="1"/>
    <s v="R Dravid"/>
    <s v="AM Rahane"/>
    <s v="JH Kallis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2"/>
    <n v="2"/>
    <s v="R Dravid"/>
    <s v="AM Rahane"/>
    <s v="JH Kallis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2"/>
    <n v="3"/>
    <s v="R Dravid"/>
    <s v="AM Rahane"/>
    <s v="JH Kallis"/>
    <n v="0"/>
    <n v="0"/>
    <n v="0"/>
    <n v="0"/>
    <n v="0"/>
    <n v="0"/>
    <n v="0"/>
    <n v="0"/>
    <x v="0"/>
    <s v="AM Rahane"/>
    <s v="run out"/>
    <s v="G Gambhir"/>
  </r>
  <r>
    <n v="314"/>
    <n v="1"/>
    <x v="9"/>
    <s v="Kolkata Knight Riders"/>
    <n v="2"/>
    <n v="4"/>
    <s v="SP Goswami"/>
    <s v="R Dravid"/>
    <s v="JH Kallis"/>
    <n v="0"/>
    <n v="0"/>
    <n v="0"/>
    <n v="0"/>
    <n v="0"/>
    <n v="0"/>
    <n v="2"/>
    <n v="0"/>
    <x v="2"/>
    <s v=""/>
    <s v=""/>
    <s v=""/>
  </r>
  <r>
    <n v="314"/>
    <n v="1"/>
    <x v="9"/>
    <s v="Kolkata Knight Riders"/>
    <n v="2"/>
    <n v="5"/>
    <s v="SP Goswami"/>
    <s v="R Dravid"/>
    <s v="JH Kallis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2"/>
    <n v="6"/>
    <s v="R Dravid"/>
    <s v="SP Goswami"/>
    <s v="JH Kallis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3"/>
    <n v="1"/>
    <s v="SP Goswami"/>
    <s v="R Dravid"/>
    <s v="B Le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3"/>
    <n v="2"/>
    <s v="R Dravid"/>
    <s v="SP Goswami"/>
    <s v="B Lee"/>
    <n v="0"/>
    <n v="0"/>
    <n v="0"/>
    <n v="0"/>
    <n v="0"/>
    <n v="0"/>
    <n v="6"/>
    <n v="0"/>
    <x v="4"/>
    <s v=""/>
    <s v=""/>
    <s v=""/>
  </r>
  <r>
    <n v="314"/>
    <n v="1"/>
    <x v="9"/>
    <s v="Kolkata Knight Riders"/>
    <n v="3"/>
    <n v="3"/>
    <s v="R Dravid"/>
    <s v="SP Goswami"/>
    <s v="B Le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3"/>
    <n v="4"/>
    <s v="R Dravid"/>
    <s v="SP Goswami"/>
    <s v="B Le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3"/>
    <n v="5"/>
    <s v="R Dravid"/>
    <s v="SP Goswami"/>
    <s v="B Lee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3"/>
    <n v="6"/>
    <s v="R Dravid"/>
    <s v="SP Goswami"/>
    <s v="B Le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4"/>
    <n v="1"/>
    <s v="SP Goswami"/>
    <s v="R Dravid"/>
    <s v="JH Kallis"/>
    <n v="0"/>
    <n v="1"/>
    <n v="0"/>
    <n v="0"/>
    <n v="0"/>
    <n v="0"/>
    <n v="0"/>
    <n v="1"/>
    <x v="3"/>
    <s v=""/>
    <s v=""/>
    <s v=""/>
  </r>
  <r>
    <n v="314"/>
    <n v="1"/>
    <x v="9"/>
    <s v="Kolkata Knight Riders"/>
    <n v="4"/>
    <n v="2"/>
    <s v="SP Goswami"/>
    <s v="R Dravid"/>
    <s v="JH Kallis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4"/>
    <n v="3"/>
    <s v="SP Goswami"/>
    <s v="R Dravid"/>
    <s v="JH Kallis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4"/>
    <n v="4"/>
    <s v="SP Goswami"/>
    <s v="R Dravid"/>
    <s v="JH Kallis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4"/>
    <n v="5"/>
    <s v="R Dravid"/>
    <s v="SP Goswami"/>
    <s v="JH Kallis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4"/>
    <n v="6"/>
    <s v="R Dravid"/>
    <s v="SP Goswami"/>
    <s v="JH Kallis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4"/>
    <n v="7"/>
    <s v="R Dravid"/>
    <s v="SP Goswami"/>
    <s v="JH Kallis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5"/>
    <n v="1"/>
    <s v="R Dravid"/>
    <s v="SP Goswami"/>
    <s v="SP Narin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5"/>
    <n v="2"/>
    <s v="R Dravid"/>
    <s v="SP Goswami"/>
    <s v="SP Narin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5"/>
    <n v="3"/>
    <s v="R Dravid"/>
    <s v="SP Goswami"/>
    <s v="SP Narin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5"/>
    <n v="4"/>
    <s v="R Dravid"/>
    <s v="SP Goswami"/>
    <s v="SP Narin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5"/>
    <n v="5"/>
    <s v="R Dravid"/>
    <s v="SP Goswami"/>
    <s v="SP Narine"/>
    <n v="0"/>
    <n v="0"/>
    <n v="0"/>
    <n v="0"/>
    <n v="0"/>
    <n v="0"/>
    <n v="6"/>
    <n v="0"/>
    <x v="4"/>
    <s v=""/>
    <s v=""/>
    <s v=""/>
  </r>
  <r>
    <n v="314"/>
    <n v="1"/>
    <x v="9"/>
    <s v="Kolkata Knight Riders"/>
    <n v="5"/>
    <n v="6"/>
    <s v="R Dravid"/>
    <s v="SP Goswami"/>
    <s v="SP Narin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6"/>
    <n v="1"/>
    <s v="R Dravid"/>
    <s v="SP Goswami"/>
    <s v="Iqbal Abdull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6"/>
    <n v="2"/>
    <s v="SP Goswami"/>
    <s v="R Dravid"/>
    <s v="Iqbal Abdull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6"/>
    <n v="3"/>
    <s v="R Dravid"/>
    <s v="SP Goswami"/>
    <s v="Iqbal Abdull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6"/>
    <n v="4"/>
    <s v="SP Goswami"/>
    <s v="R Dravid"/>
    <s v="Iqbal Abdulla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6"/>
    <n v="5"/>
    <s v="SP Goswami"/>
    <s v="R Dravid"/>
    <s v="Iqbal Abdull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6"/>
    <n v="6"/>
    <s v="R Dravid"/>
    <s v="SP Goswami"/>
    <s v="Iqbal Abdulla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7"/>
    <n v="1"/>
    <s v="SP Goswami"/>
    <s v="R Dravid"/>
    <s v="R Bhati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7"/>
    <n v="2"/>
    <s v="R Dravid"/>
    <s v="SP Goswami"/>
    <s v="R Bhati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7"/>
    <n v="3"/>
    <s v="SP Goswami"/>
    <s v="R Dravid"/>
    <s v="R Bhatia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7"/>
    <n v="4"/>
    <s v="SP Goswami"/>
    <s v="R Dravid"/>
    <s v="R Bhatia"/>
    <n v="0"/>
    <n v="0"/>
    <n v="0"/>
    <n v="0"/>
    <n v="0"/>
    <n v="0"/>
    <n v="1"/>
    <n v="0"/>
    <x v="3"/>
    <s v="R Dravid"/>
    <s v="run out"/>
    <s v="Iqbal Abdulla"/>
  </r>
  <r>
    <n v="314"/>
    <n v="1"/>
    <x v="9"/>
    <s v="Kolkata Knight Riders"/>
    <n v="7"/>
    <n v="5"/>
    <s v="SP Goswami"/>
    <s v="AL Menaria"/>
    <s v="R Bhati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7"/>
    <n v="6"/>
    <s v="AL Menaria"/>
    <s v="SP Goswami"/>
    <s v="R Bhati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8"/>
    <n v="1"/>
    <s v="AL Menaria"/>
    <s v="SP Goswami"/>
    <s v="YK Pathan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8"/>
    <n v="2"/>
    <s v="AL Menaria"/>
    <s v="SP Goswami"/>
    <s v="YK Pathan"/>
    <n v="0"/>
    <n v="1"/>
    <n v="0"/>
    <n v="0"/>
    <n v="0"/>
    <n v="0"/>
    <n v="0"/>
    <n v="1"/>
    <x v="3"/>
    <s v=""/>
    <s v=""/>
    <s v=""/>
  </r>
  <r>
    <n v="314"/>
    <n v="1"/>
    <x v="9"/>
    <s v="Kolkata Knight Riders"/>
    <n v="8"/>
    <n v="3"/>
    <s v="AL Menaria"/>
    <s v="SP Goswami"/>
    <s v="YK Pathan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8"/>
    <n v="4"/>
    <s v="SP Goswami"/>
    <s v="AL Menaria"/>
    <s v="YK Pathan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8"/>
    <n v="5"/>
    <s v="AL Menaria"/>
    <s v="SP Goswami"/>
    <s v="YK Pathan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8"/>
    <n v="6"/>
    <s v="SP Goswami"/>
    <s v="AL Menaria"/>
    <s v="YK Pathan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8"/>
    <n v="7"/>
    <s v="AL Menaria"/>
    <s v="SP Goswami"/>
    <s v="YK Pathan"/>
    <n v="0"/>
    <n v="0"/>
    <n v="0"/>
    <n v="0"/>
    <n v="0"/>
    <n v="0"/>
    <n v="6"/>
    <n v="0"/>
    <x v="4"/>
    <s v=""/>
    <s v=""/>
    <s v=""/>
  </r>
  <r>
    <n v="314"/>
    <n v="1"/>
    <x v="9"/>
    <s v="Kolkata Knight Riders"/>
    <n v="9"/>
    <n v="1"/>
    <s v="SP Goswami"/>
    <s v="AL Menaria"/>
    <s v="R Bhati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9"/>
    <n v="2"/>
    <s v="AL Menaria"/>
    <s v="SP Goswami"/>
    <s v="R Bhati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9"/>
    <n v="3"/>
    <s v="SP Goswami"/>
    <s v="AL Menaria"/>
    <s v="R Bhatia"/>
    <n v="0"/>
    <n v="0"/>
    <n v="0"/>
    <n v="0"/>
    <n v="0"/>
    <n v="0"/>
    <n v="2"/>
    <n v="0"/>
    <x v="2"/>
    <s v=""/>
    <s v=""/>
    <s v=""/>
  </r>
  <r>
    <n v="314"/>
    <n v="1"/>
    <x v="9"/>
    <s v="Kolkata Knight Riders"/>
    <n v="9"/>
    <n v="4"/>
    <s v="SP Goswami"/>
    <s v="AL Menaria"/>
    <s v="R Bhatia"/>
    <n v="0"/>
    <n v="0"/>
    <n v="0"/>
    <n v="0"/>
    <n v="0"/>
    <n v="0"/>
    <n v="0"/>
    <n v="0"/>
    <x v="0"/>
    <s v="SP Goswami"/>
    <s v="bowled"/>
    <s v=""/>
  </r>
  <r>
    <n v="314"/>
    <n v="1"/>
    <x v="9"/>
    <s v="Kolkata Knight Riders"/>
    <n v="9"/>
    <n v="5"/>
    <s v="BJ Hodge"/>
    <s v="AL Menaria"/>
    <s v="R Bhatia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9"/>
    <n v="6"/>
    <s v="BJ Hodge"/>
    <s v="AL Menaria"/>
    <s v="R Bhati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0"/>
    <n v="1"/>
    <s v="BJ Hodge"/>
    <s v="AL Menaria"/>
    <s v="SP Narine"/>
    <n v="0"/>
    <n v="0"/>
    <n v="0"/>
    <n v="0"/>
    <n v="0"/>
    <n v="0"/>
    <n v="2"/>
    <n v="0"/>
    <x v="2"/>
    <s v=""/>
    <s v=""/>
    <s v=""/>
  </r>
  <r>
    <n v="314"/>
    <n v="1"/>
    <x v="9"/>
    <s v="Kolkata Knight Riders"/>
    <n v="10"/>
    <n v="2"/>
    <s v="BJ Hodge"/>
    <s v="AL Menaria"/>
    <s v="SP Narine"/>
    <n v="0"/>
    <n v="0"/>
    <n v="0"/>
    <n v="0"/>
    <n v="0"/>
    <n v="0"/>
    <n v="2"/>
    <n v="0"/>
    <x v="2"/>
    <s v=""/>
    <s v=""/>
    <s v=""/>
  </r>
  <r>
    <n v="314"/>
    <n v="1"/>
    <x v="9"/>
    <s v="Kolkata Knight Riders"/>
    <n v="10"/>
    <n v="3"/>
    <s v="BJ Hodge"/>
    <s v="AL Menaria"/>
    <s v="SP Narin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0"/>
    <n v="4"/>
    <s v="BJ Hodge"/>
    <s v="AL Menaria"/>
    <s v="SP Narin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0"/>
    <n v="5"/>
    <s v="AL Menaria"/>
    <s v="BJ Hodge"/>
    <s v="SP Narin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0"/>
    <n v="6"/>
    <s v="AL Menaria"/>
    <s v="BJ Hodge"/>
    <s v="SP Narin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1"/>
    <n v="1"/>
    <s v="AL Menaria"/>
    <s v="BJ Hodge"/>
    <s v="R Bhatia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1"/>
    <n v="2"/>
    <s v="AL Menaria"/>
    <s v="BJ Hodge"/>
    <s v="R Bhatia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11"/>
    <n v="3"/>
    <s v="AL Menaria"/>
    <s v="BJ Hodge"/>
    <s v="R Bhatia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1"/>
    <n v="4"/>
    <s v="AL Menaria"/>
    <s v="BJ Hodge"/>
    <s v="R Bhati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1"/>
    <n v="5"/>
    <s v="BJ Hodge"/>
    <s v="AL Menaria"/>
    <s v="R Bhatia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1"/>
    <n v="6"/>
    <s v="BJ Hodge"/>
    <s v="AL Menaria"/>
    <s v="R Bhati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2"/>
    <n v="1"/>
    <s v="BJ Hodge"/>
    <s v="AL Menaria"/>
    <s v="SP Narin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2"/>
    <n v="2"/>
    <s v="AL Menaria"/>
    <s v="BJ Hodge"/>
    <s v="SP Narine"/>
    <n v="0"/>
    <n v="0"/>
    <n v="0"/>
    <n v="0"/>
    <n v="0"/>
    <n v="0"/>
    <n v="2"/>
    <n v="0"/>
    <x v="2"/>
    <s v=""/>
    <s v=""/>
    <s v=""/>
  </r>
  <r>
    <n v="314"/>
    <n v="1"/>
    <x v="9"/>
    <s v="Kolkata Knight Riders"/>
    <n v="12"/>
    <n v="3"/>
    <s v="AL Menaria"/>
    <s v="BJ Hodge"/>
    <s v="SP Narin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2"/>
    <n v="4"/>
    <s v="AL Menaria"/>
    <s v="BJ Hodge"/>
    <s v="SP Narin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2"/>
    <n v="5"/>
    <s v="BJ Hodge"/>
    <s v="AL Menaria"/>
    <s v="SP Narin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2"/>
    <n v="6"/>
    <s v="AL Menaria"/>
    <s v="BJ Hodge"/>
    <s v="SP Narine"/>
    <n v="0"/>
    <n v="0"/>
    <n v="0"/>
    <n v="0"/>
    <n v="0"/>
    <n v="0"/>
    <n v="2"/>
    <n v="0"/>
    <x v="2"/>
    <s v=""/>
    <s v=""/>
    <s v=""/>
  </r>
  <r>
    <n v="314"/>
    <n v="1"/>
    <x v="9"/>
    <s v="Kolkata Knight Riders"/>
    <n v="13"/>
    <n v="1"/>
    <s v="BJ Hodge"/>
    <s v="AL Menaria"/>
    <s v="R Bhati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3"/>
    <n v="2"/>
    <s v="AL Menaria"/>
    <s v="BJ Hodge"/>
    <s v="R Bhati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3"/>
    <n v="3"/>
    <s v="BJ Hodge"/>
    <s v="AL Menaria"/>
    <s v="R Bhatia"/>
    <n v="0"/>
    <n v="0"/>
    <n v="0"/>
    <n v="0"/>
    <n v="0"/>
    <n v="0"/>
    <n v="2"/>
    <n v="0"/>
    <x v="2"/>
    <s v=""/>
    <s v=""/>
    <s v=""/>
  </r>
  <r>
    <n v="314"/>
    <n v="1"/>
    <x v="9"/>
    <s v="Kolkata Knight Riders"/>
    <n v="13"/>
    <n v="4"/>
    <s v="BJ Hodge"/>
    <s v="AL Menaria"/>
    <s v="R Bhati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3"/>
    <n v="5"/>
    <s v="AL Menaria"/>
    <s v="BJ Hodge"/>
    <s v="R Bhatia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3"/>
    <n v="6"/>
    <s v="AL Menaria"/>
    <s v="BJ Hodge"/>
    <s v="R Bhatia"/>
    <n v="0"/>
    <n v="0"/>
    <n v="0"/>
    <n v="0"/>
    <n v="0"/>
    <n v="0"/>
    <n v="2"/>
    <n v="0"/>
    <x v="2"/>
    <s v=""/>
    <s v=""/>
    <s v=""/>
  </r>
  <r>
    <n v="314"/>
    <n v="1"/>
    <x v="9"/>
    <s v="Kolkata Knight Riders"/>
    <n v="14"/>
    <n v="1"/>
    <s v="BJ Hodge"/>
    <s v="AL Menaria"/>
    <s v="YK Pathan"/>
    <n v="0"/>
    <n v="0"/>
    <n v="0"/>
    <n v="0"/>
    <n v="0"/>
    <n v="0"/>
    <n v="6"/>
    <n v="0"/>
    <x v="4"/>
    <s v=""/>
    <s v=""/>
    <s v=""/>
  </r>
  <r>
    <n v="314"/>
    <n v="1"/>
    <x v="9"/>
    <s v="Kolkata Knight Riders"/>
    <n v="14"/>
    <n v="2"/>
    <s v="BJ Hodge"/>
    <s v="AL Menaria"/>
    <s v="YK Pathan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14"/>
    <n v="3"/>
    <s v="BJ Hodge"/>
    <s v="AL Menaria"/>
    <s v="YK Pathan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4"/>
    <n v="4"/>
    <s v="BJ Hodge"/>
    <s v="AL Menaria"/>
    <s v="YK Pathan"/>
    <n v="0"/>
    <n v="0"/>
    <n v="0"/>
    <n v="0"/>
    <n v="0"/>
    <n v="0"/>
    <n v="6"/>
    <n v="0"/>
    <x v="4"/>
    <s v=""/>
    <s v=""/>
    <s v=""/>
  </r>
  <r>
    <n v="314"/>
    <n v="1"/>
    <x v="9"/>
    <s v="Kolkata Knight Riders"/>
    <n v="14"/>
    <n v="5"/>
    <s v="BJ Hodge"/>
    <s v="AL Menaria"/>
    <s v="YK Pathan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4"/>
    <n v="6"/>
    <s v="BJ Hodge"/>
    <s v="AL Menaria"/>
    <s v="YK Pathan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5"/>
    <n v="1"/>
    <s v="BJ Hodge"/>
    <s v="AL Menaria"/>
    <s v="JH Kallis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5"/>
    <n v="2"/>
    <s v="BJ Hodge"/>
    <s v="AL Menaria"/>
    <s v="JH Kallis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15"/>
    <n v="3"/>
    <s v="BJ Hodge"/>
    <s v="AL Menaria"/>
    <s v="JH Kallis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15"/>
    <n v="4"/>
    <s v="BJ Hodge"/>
    <s v="AL Menaria"/>
    <s v="JH Kallis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5"/>
    <n v="5"/>
    <s v="AL Menaria"/>
    <s v="BJ Hodge"/>
    <s v="JH Kallis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5"/>
    <n v="6"/>
    <s v="BJ Hodge"/>
    <s v="AL Menaria"/>
    <s v="JH Kallis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6"/>
    <n v="1"/>
    <s v="BJ Hodge"/>
    <s v="AL Menaria"/>
    <s v="SP Narin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6"/>
    <n v="2"/>
    <s v="BJ Hodge"/>
    <s v="AL Menaria"/>
    <s v="SP Narin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6"/>
    <n v="3"/>
    <s v="AL Menaria"/>
    <s v="BJ Hodge"/>
    <s v="SP Narin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6"/>
    <n v="4"/>
    <s v="BJ Hodge"/>
    <s v="AL Menaria"/>
    <s v="SP Narine"/>
    <n v="0"/>
    <n v="0"/>
    <n v="0"/>
    <n v="0"/>
    <n v="0"/>
    <n v="0"/>
    <n v="2"/>
    <n v="0"/>
    <x v="2"/>
    <s v=""/>
    <s v=""/>
    <s v=""/>
  </r>
  <r>
    <n v="314"/>
    <n v="1"/>
    <x v="9"/>
    <s v="Kolkata Knight Riders"/>
    <n v="16"/>
    <n v="5"/>
    <s v="BJ Hodge"/>
    <s v="AL Menaria"/>
    <s v="SP Narin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6"/>
    <n v="6"/>
    <s v="AL Menaria"/>
    <s v="BJ Hodge"/>
    <s v="SP Narine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17"/>
    <n v="1"/>
    <s v="BJ Hodge"/>
    <s v="AL Menaria"/>
    <s v="B Lee"/>
    <n v="0"/>
    <n v="0"/>
    <n v="0"/>
    <n v="0"/>
    <n v="0"/>
    <n v="0"/>
    <n v="0"/>
    <n v="0"/>
    <x v="0"/>
    <s v="BJ Hodge"/>
    <s v="caught"/>
    <s v="BB McCullum"/>
  </r>
  <r>
    <n v="314"/>
    <n v="1"/>
    <x v="9"/>
    <s v="Kolkata Knight Riders"/>
    <n v="17"/>
    <n v="2"/>
    <s v="OA Shah"/>
    <s v="AL Menaria"/>
    <s v="B Le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7"/>
    <n v="3"/>
    <s v="AL Menaria"/>
    <s v="OA Shah"/>
    <s v="B Le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7"/>
    <n v="4"/>
    <s v="AL Menaria"/>
    <s v="OA Shah"/>
    <s v="B Le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7"/>
    <n v="5"/>
    <s v="AL Menaria"/>
    <s v="OA Shah"/>
    <s v="B Le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7"/>
    <n v="6"/>
    <s v="OA Shah"/>
    <s v="AL Menaria"/>
    <s v="B Le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8"/>
    <n v="1"/>
    <s v="AL Menaria"/>
    <s v="OA Shah"/>
    <s v="JH Kallis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18"/>
    <n v="2"/>
    <s v="AL Menaria"/>
    <s v="OA Shah"/>
    <s v="JH Kallis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8"/>
    <n v="3"/>
    <s v="AL Menaria"/>
    <s v="OA Shah"/>
    <s v="JH Kallis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8"/>
    <n v="4"/>
    <s v="OA Shah"/>
    <s v="AL Menaria"/>
    <s v="JH Kallis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18"/>
    <n v="5"/>
    <s v="OA Shah"/>
    <s v="AL Menaria"/>
    <s v="JH Kallis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8"/>
    <n v="6"/>
    <s v="AL Menaria"/>
    <s v="OA Shah"/>
    <s v="JH Kallis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19"/>
    <n v="1"/>
    <s v="OA Shah"/>
    <s v="AL Menaria"/>
    <s v="B Lee"/>
    <n v="0"/>
    <n v="0"/>
    <n v="0"/>
    <n v="0"/>
    <n v="0"/>
    <n v="0"/>
    <n v="6"/>
    <n v="0"/>
    <x v="4"/>
    <s v=""/>
    <s v=""/>
    <s v=""/>
  </r>
  <r>
    <n v="314"/>
    <n v="1"/>
    <x v="9"/>
    <s v="Kolkata Knight Riders"/>
    <n v="19"/>
    <n v="2"/>
    <s v="OA Shah"/>
    <s v="AL Menaria"/>
    <s v="B Lee"/>
    <n v="0"/>
    <n v="0"/>
    <n v="0"/>
    <n v="0"/>
    <n v="0"/>
    <n v="0"/>
    <n v="4"/>
    <n v="0"/>
    <x v="1"/>
    <s v=""/>
    <s v=""/>
    <s v=""/>
  </r>
  <r>
    <n v="314"/>
    <n v="1"/>
    <x v="9"/>
    <s v="Kolkata Knight Riders"/>
    <n v="19"/>
    <n v="3"/>
    <s v="OA Shah"/>
    <s v="AL Menaria"/>
    <s v="B Lee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19"/>
    <n v="4"/>
    <s v="AL Menaria"/>
    <s v="OA Shah"/>
    <s v="B Lee"/>
    <n v="0"/>
    <n v="0"/>
    <n v="0"/>
    <n v="0"/>
    <n v="0"/>
    <n v="0"/>
    <n v="0"/>
    <n v="0"/>
    <x v="0"/>
    <s v="AL Menaria"/>
    <s v="bowled"/>
    <s v=""/>
  </r>
  <r>
    <n v="314"/>
    <n v="1"/>
    <x v="9"/>
    <s v="Kolkata Knight Riders"/>
    <n v="19"/>
    <n v="5"/>
    <s v="KK Cooper"/>
    <s v="OA Shah"/>
    <s v="B Lee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19"/>
    <n v="6"/>
    <s v="KK Cooper"/>
    <s v="OA Shah"/>
    <s v="B Lee"/>
    <n v="0"/>
    <n v="0"/>
    <n v="0"/>
    <n v="0"/>
    <n v="1"/>
    <n v="0"/>
    <n v="1"/>
    <n v="1"/>
    <x v="2"/>
    <s v=""/>
    <s v=""/>
    <s v=""/>
  </r>
  <r>
    <n v="314"/>
    <n v="1"/>
    <x v="9"/>
    <s v="Kolkata Knight Riders"/>
    <n v="19"/>
    <n v="7"/>
    <s v="OA Shah"/>
    <s v="KK Cooper"/>
    <s v="B Lee"/>
    <n v="0"/>
    <n v="0"/>
    <n v="0"/>
    <n v="0"/>
    <n v="0"/>
    <n v="0"/>
    <n v="2"/>
    <n v="0"/>
    <x v="2"/>
    <s v=""/>
    <s v=""/>
    <s v=""/>
  </r>
  <r>
    <n v="314"/>
    <n v="1"/>
    <x v="9"/>
    <s v="Kolkata Knight Riders"/>
    <n v="20"/>
    <n v="1"/>
    <s v="KK Cooper"/>
    <s v="OA Shah"/>
    <s v="Iqbal Abdull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20"/>
    <n v="2"/>
    <s v="OA Shah"/>
    <s v="KK Cooper"/>
    <s v="Iqbal Abdulla"/>
    <n v="0"/>
    <n v="0"/>
    <n v="0"/>
    <n v="0"/>
    <n v="0"/>
    <n v="0"/>
    <n v="0"/>
    <n v="0"/>
    <x v="0"/>
    <s v=""/>
    <s v=""/>
    <s v=""/>
  </r>
  <r>
    <n v="314"/>
    <n v="1"/>
    <x v="9"/>
    <s v="Kolkata Knight Riders"/>
    <n v="20"/>
    <n v="3"/>
    <s v="OA Shah"/>
    <s v="KK Cooper"/>
    <s v="Iqbal Abdull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20"/>
    <n v="4"/>
    <s v="KK Cooper"/>
    <s v="OA Shah"/>
    <s v="Iqbal Abdulla"/>
    <n v="0"/>
    <n v="0"/>
    <n v="0"/>
    <n v="0"/>
    <n v="0"/>
    <n v="0"/>
    <n v="2"/>
    <n v="0"/>
    <x v="2"/>
    <s v=""/>
    <s v=""/>
    <s v=""/>
  </r>
  <r>
    <n v="314"/>
    <n v="1"/>
    <x v="9"/>
    <s v="Kolkata Knight Riders"/>
    <n v="20"/>
    <n v="5"/>
    <s v="KK Cooper"/>
    <s v="OA Shah"/>
    <s v="Iqbal Abdulla"/>
    <n v="0"/>
    <n v="0"/>
    <n v="0"/>
    <n v="0"/>
    <n v="0"/>
    <n v="0"/>
    <n v="1"/>
    <n v="0"/>
    <x v="3"/>
    <s v=""/>
    <s v=""/>
    <s v=""/>
  </r>
  <r>
    <n v="314"/>
    <n v="1"/>
    <x v="9"/>
    <s v="Kolkata Knight Riders"/>
    <n v="20"/>
    <n v="6"/>
    <s v="OA Shah"/>
    <s v="KK Cooper"/>
    <s v="Iqbal Abdulla"/>
    <n v="0"/>
    <n v="0"/>
    <n v="0"/>
    <n v="0"/>
    <n v="0"/>
    <n v="0"/>
    <n v="3"/>
    <n v="0"/>
    <x v="5"/>
    <s v=""/>
    <s v=""/>
    <s v=""/>
  </r>
  <r>
    <n v="314"/>
    <n v="2"/>
    <x v="5"/>
    <s v="Rajasthan Royals"/>
    <n v="1"/>
    <n v="1"/>
    <s v="JH Kallis"/>
    <s v="BB McCullum"/>
    <s v="AA Chavan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"/>
    <n v="2"/>
    <s v="JH Kallis"/>
    <s v="BB McCullum"/>
    <s v="AA Chavan"/>
    <n v="0"/>
    <n v="1"/>
    <n v="0"/>
    <n v="0"/>
    <n v="0"/>
    <n v="0"/>
    <n v="0"/>
    <n v="1"/>
    <x v="3"/>
    <s v=""/>
    <s v=""/>
    <s v=""/>
  </r>
  <r>
    <n v="314"/>
    <n v="2"/>
    <x v="5"/>
    <s v="Rajasthan Royals"/>
    <n v="1"/>
    <n v="3"/>
    <s v="JH Kallis"/>
    <s v="BB McCullum"/>
    <s v="AA Chavan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"/>
    <n v="4"/>
    <s v="BB McCullum"/>
    <s v="JH Kallis"/>
    <s v="AA Chavan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"/>
    <n v="5"/>
    <s v="JH Kallis"/>
    <s v="BB McCullum"/>
    <s v="AA Chavan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"/>
    <n v="6"/>
    <s v="JH Kallis"/>
    <s v="BB McCullum"/>
    <s v="AA Chavan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"/>
    <n v="7"/>
    <s v="BB McCullum"/>
    <s v="JH Kallis"/>
    <s v="AA Chavan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2"/>
    <n v="1"/>
    <s v="JH Kallis"/>
    <s v="BB McCullum"/>
    <s v="A Singh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2"/>
    <n v="2"/>
    <s v="BB McCullum"/>
    <s v="JH Kallis"/>
    <s v="A Singh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2"/>
    <n v="3"/>
    <s v="JH Kallis"/>
    <s v="BB McCullum"/>
    <s v="A Singh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2"/>
    <n v="4"/>
    <s v="JH Kallis"/>
    <s v="BB McCullum"/>
    <s v="A Singh"/>
    <n v="0"/>
    <n v="0"/>
    <n v="0"/>
    <n v="0"/>
    <n v="0"/>
    <n v="0"/>
    <n v="2"/>
    <n v="0"/>
    <x v="2"/>
    <s v=""/>
    <s v=""/>
    <s v=""/>
  </r>
  <r>
    <n v="314"/>
    <n v="2"/>
    <x v="5"/>
    <s v="Rajasthan Royals"/>
    <n v="2"/>
    <n v="5"/>
    <s v="JH Kallis"/>
    <s v="BB McCullum"/>
    <s v="A Singh"/>
    <n v="0"/>
    <n v="0"/>
    <n v="0"/>
    <n v="0"/>
    <n v="0"/>
    <n v="0"/>
    <n v="0"/>
    <n v="0"/>
    <x v="0"/>
    <s v="JH Kallis"/>
    <s v="caught"/>
    <s v="R Dravid"/>
  </r>
  <r>
    <n v="314"/>
    <n v="2"/>
    <x v="5"/>
    <s v="Rajasthan Royals"/>
    <n v="2"/>
    <n v="6"/>
    <s v="G Gambhir"/>
    <s v="BB McCullum"/>
    <s v="A Singh"/>
    <n v="0"/>
    <n v="0"/>
    <n v="0"/>
    <n v="0"/>
    <n v="0"/>
    <n v="0"/>
    <n v="0"/>
    <n v="0"/>
    <x v="0"/>
    <s v="G Gambhir"/>
    <s v="caught"/>
    <s v="SP Goswami"/>
  </r>
  <r>
    <n v="314"/>
    <n v="2"/>
    <x v="5"/>
    <s v="Rajasthan Royals"/>
    <n v="3"/>
    <n v="1"/>
    <s v="BB McCullum"/>
    <s v="MK Tiwary"/>
    <s v="AA Chavan"/>
    <n v="0"/>
    <n v="0"/>
    <n v="0"/>
    <n v="0"/>
    <n v="0"/>
    <n v="0"/>
    <n v="0"/>
    <n v="0"/>
    <x v="0"/>
    <s v="BB McCullum"/>
    <s v="lbw"/>
    <s v=""/>
  </r>
  <r>
    <n v="314"/>
    <n v="2"/>
    <x v="5"/>
    <s v="Rajasthan Royals"/>
    <n v="3"/>
    <n v="2"/>
    <s v="DB Das"/>
    <s v="MK Tiwary"/>
    <s v="AA Chavan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3"/>
    <n v="3"/>
    <s v="MK Tiwary"/>
    <s v="DB Das"/>
    <s v="AA Chavan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3"/>
    <n v="4"/>
    <s v="MK Tiwary"/>
    <s v="DB Das"/>
    <s v="AA Chavan"/>
    <n v="0"/>
    <n v="0"/>
    <n v="0"/>
    <n v="1"/>
    <n v="0"/>
    <n v="0"/>
    <n v="0"/>
    <n v="1"/>
    <x v="3"/>
    <s v=""/>
    <s v=""/>
    <s v=""/>
  </r>
  <r>
    <n v="314"/>
    <n v="2"/>
    <x v="5"/>
    <s v="Rajasthan Royals"/>
    <n v="3"/>
    <n v="5"/>
    <s v="DB Das"/>
    <s v="MK Tiwary"/>
    <s v="AA Chavan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3"/>
    <n v="6"/>
    <s v="DB Das"/>
    <s v="MK Tiwary"/>
    <s v="AA Chavan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4"/>
    <n v="1"/>
    <s v="MK Tiwary"/>
    <s v="DB Das"/>
    <s v="A Singh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4"/>
    <n v="2"/>
    <s v="MK Tiwary"/>
    <s v="DB Das"/>
    <s v="A Singh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4"/>
    <n v="3"/>
    <s v="DB Das"/>
    <s v="MK Tiwary"/>
    <s v="A Singh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4"/>
    <n v="4"/>
    <s v="MK Tiwary"/>
    <s v="DB Das"/>
    <s v="A Singh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4"/>
    <n v="5"/>
    <s v="DB Das"/>
    <s v="MK Tiwary"/>
    <s v="A Singh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4"/>
    <n v="6"/>
    <s v="DB Das"/>
    <s v="MK Tiwary"/>
    <s v="A Singh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5"/>
    <n v="1"/>
    <s v="MK Tiwary"/>
    <s v="DB Das"/>
    <s v="AA Chavan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5"/>
    <n v="2"/>
    <s v="DB Das"/>
    <s v="MK Tiwary"/>
    <s v="AA Chavan"/>
    <n v="0"/>
    <n v="0"/>
    <n v="0"/>
    <n v="0"/>
    <n v="0"/>
    <n v="0"/>
    <n v="2"/>
    <n v="0"/>
    <x v="2"/>
    <s v=""/>
    <s v=""/>
    <s v=""/>
  </r>
  <r>
    <n v="314"/>
    <n v="2"/>
    <x v="5"/>
    <s v="Rajasthan Royals"/>
    <n v="5"/>
    <n v="3"/>
    <s v="DB Das"/>
    <s v="MK Tiwary"/>
    <s v="AA Chavan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5"/>
    <n v="4"/>
    <s v="DB Das"/>
    <s v="MK Tiwary"/>
    <s v="AA Chavan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5"/>
    <n v="5"/>
    <s v="DB Das"/>
    <s v="MK Tiwary"/>
    <s v="AA Chavan"/>
    <n v="0"/>
    <n v="0"/>
    <n v="0"/>
    <n v="0"/>
    <n v="0"/>
    <n v="0"/>
    <n v="6"/>
    <n v="0"/>
    <x v="4"/>
    <s v=""/>
    <s v=""/>
    <s v=""/>
  </r>
  <r>
    <n v="314"/>
    <n v="2"/>
    <x v="5"/>
    <s v="Rajasthan Royals"/>
    <n v="5"/>
    <n v="6"/>
    <s v="DB Das"/>
    <s v="MK Tiwary"/>
    <s v="AA Chavan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6"/>
    <n v="1"/>
    <s v="DB Das"/>
    <s v="MK Tiwary"/>
    <s v="KK Cooper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6"/>
    <n v="2"/>
    <s v="MK Tiwary"/>
    <s v="DB Das"/>
    <s v="KK Cooper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6"/>
    <n v="3"/>
    <s v="DB Das"/>
    <s v="MK Tiwary"/>
    <s v="KK Cooper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6"/>
    <n v="4"/>
    <s v="DB Das"/>
    <s v="MK Tiwary"/>
    <s v="KK Cooper"/>
    <n v="0"/>
    <n v="0"/>
    <n v="0"/>
    <n v="0"/>
    <n v="0"/>
    <n v="0"/>
    <n v="0"/>
    <n v="0"/>
    <x v="0"/>
    <s v="DB Das"/>
    <s v="bowled"/>
    <s v=""/>
  </r>
  <r>
    <n v="314"/>
    <n v="2"/>
    <x v="5"/>
    <s v="Rajasthan Royals"/>
    <n v="6"/>
    <n v="5"/>
    <s v="YK Pathan"/>
    <s v="MK Tiwary"/>
    <s v="KK Cooper"/>
    <n v="0"/>
    <n v="1"/>
    <n v="0"/>
    <n v="0"/>
    <n v="0"/>
    <n v="0"/>
    <n v="0"/>
    <n v="1"/>
    <x v="3"/>
    <s v=""/>
    <s v=""/>
    <s v=""/>
  </r>
  <r>
    <n v="314"/>
    <n v="2"/>
    <x v="5"/>
    <s v="Rajasthan Royals"/>
    <n v="6"/>
    <n v="6"/>
    <s v="YK Pathan"/>
    <s v="MK Tiwary"/>
    <s v="KK Cooper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6"/>
    <n v="7"/>
    <s v="MK Tiwary"/>
    <s v="YK Pathan"/>
    <s v="KK Cooper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7"/>
    <n v="1"/>
    <s v="YK Pathan"/>
    <s v="MK Tiwary"/>
    <s v="SK Trivedi"/>
    <n v="0"/>
    <n v="0"/>
    <n v="0"/>
    <n v="0"/>
    <n v="0"/>
    <n v="0"/>
    <n v="2"/>
    <n v="0"/>
    <x v="2"/>
    <s v=""/>
    <s v=""/>
    <s v=""/>
  </r>
  <r>
    <n v="314"/>
    <n v="2"/>
    <x v="5"/>
    <s v="Rajasthan Royals"/>
    <n v="7"/>
    <n v="2"/>
    <s v="YK Pathan"/>
    <s v="MK Tiwary"/>
    <s v="SK Trivedi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7"/>
    <n v="3"/>
    <s v="MK Tiwary"/>
    <s v="YK Pathan"/>
    <s v="SK Trivedi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7"/>
    <n v="4"/>
    <s v="YK Pathan"/>
    <s v="MK Tiwary"/>
    <s v="SK Trivedi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7"/>
    <n v="5"/>
    <s v="MK Tiwary"/>
    <s v="YK Pathan"/>
    <s v="SK Trivedi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7"/>
    <n v="6"/>
    <s v="YK Pathan"/>
    <s v="MK Tiwary"/>
    <s v="SK Trivedi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8"/>
    <n v="1"/>
    <s v="YK Pathan"/>
    <s v="MK Tiwary"/>
    <s v="KK Cooper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8"/>
    <n v="2"/>
    <s v="MK Tiwary"/>
    <s v="YK Pathan"/>
    <s v="KK Cooper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8"/>
    <n v="3"/>
    <s v="MK Tiwary"/>
    <s v="YK Pathan"/>
    <s v="KK Cooper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8"/>
    <n v="4"/>
    <s v="YK Pathan"/>
    <s v="MK Tiwary"/>
    <s v="KK Cooper"/>
    <n v="0"/>
    <n v="0"/>
    <n v="1"/>
    <n v="0"/>
    <n v="0"/>
    <n v="0"/>
    <n v="0"/>
    <n v="1"/>
    <x v="3"/>
    <s v=""/>
    <s v=""/>
    <s v=""/>
  </r>
  <r>
    <n v="314"/>
    <n v="2"/>
    <x v="5"/>
    <s v="Rajasthan Royals"/>
    <n v="8"/>
    <n v="5"/>
    <s v="MK Tiwary"/>
    <s v="YK Pathan"/>
    <s v="KK Cooper"/>
    <n v="0"/>
    <n v="0"/>
    <n v="0"/>
    <n v="0"/>
    <n v="0"/>
    <n v="0"/>
    <n v="4"/>
    <n v="0"/>
    <x v="1"/>
    <s v=""/>
    <s v=""/>
    <s v=""/>
  </r>
  <r>
    <n v="314"/>
    <n v="2"/>
    <x v="5"/>
    <s v="Rajasthan Royals"/>
    <n v="8"/>
    <n v="6"/>
    <s v="MK Tiwary"/>
    <s v="YK Pathan"/>
    <s v="KK Cooper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9"/>
    <n v="1"/>
    <s v="MK Tiwary"/>
    <s v="YK Pathan"/>
    <s v="SK Trivedi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9"/>
    <n v="2"/>
    <s v="YK Pathan"/>
    <s v="MK Tiwary"/>
    <s v="SK Trivedi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9"/>
    <n v="3"/>
    <s v="YK Pathan"/>
    <s v="MK Tiwary"/>
    <s v="SK Trivedi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9"/>
    <n v="4"/>
    <s v="YK Pathan"/>
    <s v="MK Tiwary"/>
    <s v="SK Trivedi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9"/>
    <n v="5"/>
    <s v="MK Tiwary"/>
    <s v="YK Pathan"/>
    <s v="SK Trivedi"/>
    <n v="0"/>
    <n v="0"/>
    <n v="0"/>
    <n v="0"/>
    <n v="0"/>
    <n v="0"/>
    <n v="4"/>
    <n v="0"/>
    <x v="1"/>
    <s v=""/>
    <s v=""/>
    <s v=""/>
  </r>
  <r>
    <n v="314"/>
    <n v="2"/>
    <x v="5"/>
    <s v="Rajasthan Royals"/>
    <n v="9"/>
    <n v="6"/>
    <s v="MK Tiwary"/>
    <s v="YK Pathan"/>
    <s v="SK Trivedi"/>
    <n v="0"/>
    <n v="0"/>
    <n v="0"/>
    <n v="0"/>
    <n v="0"/>
    <n v="0"/>
    <n v="4"/>
    <n v="0"/>
    <x v="1"/>
    <s v=""/>
    <s v=""/>
    <s v=""/>
  </r>
  <r>
    <n v="314"/>
    <n v="2"/>
    <x v="5"/>
    <s v="Rajasthan Royals"/>
    <n v="10"/>
    <n v="1"/>
    <s v="YK Pathan"/>
    <s v="MK Tiwary"/>
    <s v="J Botha"/>
    <n v="0"/>
    <n v="0"/>
    <n v="0"/>
    <n v="0"/>
    <n v="0"/>
    <n v="0"/>
    <n v="6"/>
    <n v="0"/>
    <x v="4"/>
    <s v=""/>
    <s v=""/>
    <s v=""/>
  </r>
  <r>
    <n v="314"/>
    <n v="2"/>
    <x v="5"/>
    <s v="Rajasthan Royals"/>
    <n v="10"/>
    <n v="2"/>
    <s v="YK Pathan"/>
    <s v="MK Tiwary"/>
    <s v="J Botha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0"/>
    <n v="3"/>
    <s v="MK Tiwary"/>
    <s v="YK Pathan"/>
    <s v="J Botha"/>
    <n v="0"/>
    <n v="0"/>
    <n v="0"/>
    <n v="0"/>
    <n v="0"/>
    <n v="0"/>
    <n v="2"/>
    <n v="0"/>
    <x v="2"/>
    <s v=""/>
    <s v=""/>
    <s v=""/>
  </r>
  <r>
    <n v="314"/>
    <n v="2"/>
    <x v="5"/>
    <s v="Rajasthan Royals"/>
    <n v="10"/>
    <n v="4"/>
    <s v="MK Tiwary"/>
    <s v="YK Pathan"/>
    <s v="J Botha"/>
    <n v="0"/>
    <n v="0"/>
    <n v="0"/>
    <n v="0"/>
    <n v="0"/>
    <n v="0"/>
    <n v="2"/>
    <n v="0"/>
    <x v="2"/>
    <s v=""/>
    <s v=""/>
    <s v=""/>
  </r>
  <r>
    <n v="314"/>
    <n v="2"/>
    <x v="5"/>
    <s v="Rajasthan Royals"/>
    <n v="10"/>
    <n v="5"/>
    <s v="MK Tiwary"/>
    <s v="YK Pathan"/>
    <s v="J Botha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0"/>
    <n v="6"/>
    <s v="YK Pathan"/>
    <s v="MK Tiwary"/>
    <s v="J Botha"/>
    <n v="0"/>
    <n v="1"/>
    <n v="0"/>
    <n v="0"/>
    <n v="0"/>
    <n v="0"/>
    <n v="0"/>
    <n v="1"/>
    <x v="3"/>
    <s v=""/>
    <s v=""/>
    <s v=""/>
  </r>
  <r>
    <n v="314"/>
    <n v="2"/>
    <x v="5"/>
    <s v="Rajasthan Royals"/>
    <n v="10"/>
    <n v="7"/>
    <s v="YK Pathan"/>
    <s v="MK Tiwary"/>
    <s v="J Botha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1"/>
    <n v="1"/>
    <s v="MK Tiwary"/>
    <s v="YK Pathan"/>
    <s v="SK Trivedi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1"/>
    <n v="2"/>
    <s v="YK Pathan"/>
    <s v="MK Tiwary"/>
    <s v="SK Trivedi"/>
    <n v="0"/>
    <n v="0"/>
    <n v="0"/>
    <n v="0"/>
    <n v="0"/>
    <n v="0"/>
    <n v="0"/>
    <n v="0"/>
    <x v="0"/>
    <s v="YK Pathan"/>
    <s v="caught"/>
    <s v="BJ Hodge"/>
  </r>
  <r>
    <n v="314"/>
    <n v="2"/>
    <x v="5"/>
    <s v="Rajasthan Royals"/>
    <n v="11"/>
    <n v="3"/>
    <s v="MK Tiwary"/>
    <s v="R Bhatia"/>
    <s v="SK Trivedi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1"/>
    <n v="4"/>
    <s v="R Bhatia"/>
    <s v="MK Tiwary"/>
    <s v="SK Trivedi"/>
    <n v="0"/>
    <n v="0"/>
    <n v="0"/>
    <n v="0"/>
    <n v="0"/>
    <n v="0"/>
    <n v="2"/>
    <n v="0"/>
    <x v="2"/>
    <s v=""/>
    <s v=""/>
    <s v=""/>
  </r>
  <r>
    <n v="314"/>
    <n v="2"/>
    <x v="5"/>
    <s v="Rajasthan Royals"/>
    <n v="11"/>
    <n v="5"/>
    <s v="R Bhatia"/>
    <s v="MK Tiwary"/>
    <s v="SK Trivedi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1"/>
    <n v="6"/>
    <s v="R Bhatia"/>
    <s v="MK Tiwary"/>
    <s v="SK Trivedi"/>
    <n v="0"/>
    <n v="0"/>
    <n v="0"/>
    <n v="0"/>
    <n v="0"/>
    <n v="0"/>
    <n v="4"/>
    <n v="0"/>
    <x v="1"/>
    <s v=""/>
    <s v=""/>
    <s v=""/>
  </r>
  <r>
    <n v="314"/>
    <n v="2"/>
    <x v="5"/>
    <s v="Rajasthan Royals"/>
    <n v="12"/>
    <n v="1"/>
    <s v="MK Tiwary"/>
    <s v="R Bhatia"/>
    <s v="J Botha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2"/>
    <n v="2"/>
    <s v="MK Tiwary"/>
    <s v="R Bhatia"/>
    <s v="J Botha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2"/>
    <n v="3"/>
    <s v="R Bhatia"/>
    <s v="MK Tiwary"/>
    <s v="J Botha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2"/>
    <n v="4"/>
    <s v="MK Tiwary"/>
    <s v="R Bhatia"/>
    <s v="J Botha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2"/>
    <n v="5"/>
    <s v="R Bhatia"/>
    <s v="MK Tiwary"/>
    <s v="J Botha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2"/>
    <n v="6"/>
    <s v="R Bhatia"/>
    <s v="MK Tiwary"/>
    <s v="J Botha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3"/>
    <n v="1"/>
    <s v="R Bhatia"/>
    <s v="MK Tiwary"/>
    <s v="SK Trivedi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3"/>
    <n v="2"/>
    <s v="R Bhatia"/>
    <s v="MK Tiwary"/>
    <s v="SK Trivedi"/>
    <n v="0"/>
    <n v="0"/>
    <n v="0"/>
    <n v="0"/>
    <n v="0"/>
    <n v="0"/>
    <n v="0"/>
    <n v="0"/>
    <x v="0"/>
    <s v="R Bhatia"/>
    <s v="caught and bowled"/>
    <s v=""/>
  </r>
  <r>
    <n v="314"/>
    <n v="2"/>
    <x v="5"/>
    <s v="Rajasthan Royals"/>
    <n v="13"/>
    <n v="3"/>
    <s v="LR Shukla"/>
    <s v="MK Tiwary"/>
    <s v="SK Trivedi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3"/>
    <n v="4"/>
    <s v="LR Shukla"/>
    <s v="MK Tiwary"/>
    <s v="SK Trivedi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3"/>
    <n v="5"/>
    <s v="LR Shukla"/>
    <s v="MK Tiwary"/>
    <s v="SK Trivedi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3"/>
    <n v="6"/>
    <s v="LR Shukla"/>
    <s v="MK Tiwary"/>
    <s v="SK Trivedi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4"/>
    <n v="1"/>
    <s v="MK Tiwary"/>
    <s v="LR Shukla"/>
    <s v="J Botha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4"/>
    <n v="2"/>
    <s v="MK Tiwary"/>
    <s v="LR Shukla"/>
    <s v="J Botha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4"/>
    <n v="3"/>
    <s v="LR Shukla"/>
    <s v="MK Tiwary"/>
    <s v="J Botha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4"/>
    <n v="4"/>
    <s v="MK Tiwary"/>
    <s v="LR Shukla"/>
    <s v="J Botha"/>
    <n v="0"/>
    <n v="1"/>
    <n v="0"/>
    <n v="0"/>
    <n v="0"/>
    <n v="0"/>
    <n v="0"/>
    <n v="1"/>
    <x v="3"/>
    <s v=""/>
    <s v=""/>
    <s v=""/>
  </r>
  <r>
    <n v="314"/>
    <n v="2"/>
    <x v="5"/>
    <s v="Rajasthan Royals"/>
    <n v="14"/>
    <n v="5"/>
    <s v="MK Tiwary"/>
    <s v="LR Shukla"/>
    <s v="J Botha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4"/>
    <n v="6"/>
    <s v="MK Tiwary"/>
    <s v="LR Shukla"/>
    <s v="J Botha"/>
    <n v="0"/>
    <n v="0"/>
    <n v="0"/>
    <n v="0"/>
    <n v="0"/>
    <n v="0"/>
    <n v="2"/>
    <n v="0"/>
    <x v="2"/>
    <s v=""/>
    <s v=""/>
    <s v=""/>
  </r>
  <r>
    <n v="314"/>
    <n v="2"/>
    <x v="5"/>
    <s v="Rajasthan Royals"/>
    <n v="14"/>
    <n v="7"/>
    <s v="MK Tiwary"/>
    <s v="LR Shukla"/>
    <s v="J Botha"/>
    <n v="0"/>
    <n v="0"/>
    <n v="0"/>
    <n v="0"/>
    <n v="0"/>
    <n v="0"/>
    <n v="4"/>
    <n v="0"/>
    <x v="1"/>
    <s v=""/>
    <s v=""/>
    <s v=""/>
  </r>
  <r>
    <n v="314"/>
    <n v="2"/>
    <x v="5"/>
    <s v="Rajasthan Royals"/>
    <n v="15"/>
    <n v="1"/>
    <s v="LR Shukla"/>
    <s v="MK Tiwary"/>
    <s v="AA Chavan"/>
    <n v="0"/>
    <n v="0"/>
    <n v="0"/>
    <n v="0"/>
    <n v="0"/>
    <n v="0"/>
    <n v="6"/>
    <n v="0"/>
    <x v="4"/>
    <s v=""/>
    <s v=""/>
    <s v=""/>
  </r>
  <r>
    <n v="314"/>
    <n v="2"/>
    <x v="5"/>
    <s v="Rajasthan Royals"/>
    <n v="15"/>
    <n v="2"/>
    <s v="LR Shukla"/>
    <s v="MK Tiwary"/>
    <s v="AA Chavan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5"/>
    <n v="3"/>
    <s v="MK Tiwary"/>
    <s v="LR Shukla"/>
    <s v="AA Chavan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5"/>
    <n v="4"/>
    <s v="LR Shukla"/>
    <s v="MK Tiwary"/>
    <s v="AA Chavan"/>
    <n v="0"/>
    <n v="0"/>
    <n v="0"/>
    <n v="0"/>
    <n v="0"/>
    <n v="0"/>
    <n v="0"/>
    <n v="0"/>
    <x v="0"/>
    <s v="LR Shukla"/>
    <s v="caught"/>
    <s v="OA Shah"/>
  </r>
  <r>
    <n v="314"/>
    <n v="2"/>
    <x v="5"/>
    <s v="Rajasthan Royals"/>
    <n v="15"/>
    <n v="5"/>
    <s v="MK Tiwary"/>
    <s v="B Lee"/>
    <s v="AA Chavan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5"/>
    <n v="6"/>
    <s v="MK Tiwary"/>
    <s v="B Lee"/>
    <s v="AA Chavan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6"/>
    <n v="1"/>
    <s v="B Lee"/>
    <s v="MK Tiwary"/>
    <s v="A Singh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6"/>
    <n v="2"/>
    <s v="MK Tiwary"/>
    <s v="B Lee"/>
    <s v="A Singh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6"/>
    <n v="3"/>
    <s v="B Lee"/>
    <s v="MK Tiwary"/>
    <s v="A Singh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6"/>
    <n v="4"/>
    <s v="MK Tiwary"/>
    <s v="B Lee"/>
    <s v="A Singh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6"/>
    <n v="5"/>
    <s v="MK Tiwary"/>
    <s v="B Lee"/>
    <s v="A Singh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6"/>
    <n v="6"/>
    <s v="B Lee"/>
    <s v="MK Tiwary"/>
    <s v="A Singh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7"/>
    <n v="1"/>
    <s v="MK Tiwary"/>
    <s v="B Lee"/>
    <s v="KK Cooper"/>
    <n v="0"/>
    <n v="0"/>
    <n v="0"/>
    <n v="0"/>
    <n v="0"/>
    <n v="0"/>
    <n v="4"/>
    <n v="0"/>
    <x v="1"/>
    <s v=""/>
    <s v=""/>
    <s v=""/>
  </r>
  <r>
    <n v="314"/>
    <n v="2"/>
    <x v="5"/>
    <s v="Rajasthan Royals"/>
    <n v="17"/>
    <n v="2"/>
    <s v="MK Tiwary"/>
    <s v="B Lee"/>
    <s v="KK Cooper"/>
    <n v="0"/>
    <n v="0"/>
    <n v="0"/>
    <n v="0"/>
    <n v="0"/>
    <n v="0"/>
    <n v="2"/>
    <n v="0"/>
    <x v="2"/>
    <s v=""/>
    <s v=""/>
    <s v=""/>
  </r>
  <r>
    <n v="314"/>
    <n v="2"/>
    <x v="5"/>
    <s v="Rajasthan Royals"/>
    <n v="17"/>
    <n v="3"/>
    <s v="MK Tiwary"/>
    <s v="B Lee"/>
    <s v="KK Cooper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7"/>
    <n v="4"/>
    <s v="B Lee"/>
    <s v="MK Tiwary"/>
    <s v="KK Cooper"/>
    <n v="0"/>
    <n v="0"/>
    <n v="0"/>
    <n v="0"/>
    <n v="0"/>
    <n v="0"/>
    <n v="4"/>
    <n v="0"/>
    <x v="1"/>
    <s v=""/>
    <s v=""/>
    <s v=""/>
  </r>
  <r>
    <n v="314"/>
    <n v="2"/>
    <x v="5"/>
    <s v="Rajasthan Royals"/>
    <n v="17"/>
    <n v="5"/>
    <s v="B Lee"/>
    <s v="MK Tiwary"/>
    <s v="KK Cooper"/>
    <n v="0"/>
    <n v="1"/>
    <n v="0"/>
    <n v="0"/>
    <n v="0"/>
    <n v="0"/>
    <n v="0"/>
    <n v="1"/>
    <x v="3"/>
    <s v=""/>
    <s v=""/>
    <s v=""/>
  </r>
  <r>
    <n v="314"/>
    <n v="2"/>
    <x v="5"/>
    <s v="Rajasthan Royals"/>
    <n v="17"/>
    <n v="6"/>
    <s v="B Lee"/>
    <s v="MK Tiwary"/>
    <s v="KK Cooper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7"/>
    <n v="7"/>
    <s v="MK Tiwary"/>
    <s v="B Lee"/>
    <s v="KK Cooper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8"/>
    <n v="1"/>
    <s v="MK Tiwary"/>
    <s v="B Lee"/>
    <s v="A Singh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8"/>
    <n v="2"/>
    <s v="B Lee"/>
    <s v="MK Tiwary"/>
    <s v="A Singh"/>
    <n v="0"/>
    <n v="0"/>
    <n v="0"/>
    <n v="0"/>
    <n v="0"/>
    <n v="0"/>
    <n v="4"/>
    <n v="0"/>
    <x v="1"/>
    <s v=""/>
    <s v=""/>
    <s v=""/>
  </r>
  <r>
    <n v="314"/>
    <n v="2"/>
    <x v="5"/>
    <s v="Rajasthan Royals"/>
    <n v="18"/>
    <n v="3"/>
    <s v="B Lee"/>
    <s v="MK Tiwary"/>
    <s v="A Singh"/>
    <n v="0"/>
    <n v="0"/>
    <n v="0"/>
    <n v="0"/>
    <n v="0"/>
    <n v="0"/>
    <n v="6"/>
    <n v="0"/>
    <x v="4"/>
    <s v=""/>
    <s v=""/>
    <s v=""/>
  </r>
  <r>
    <n v="314"/>
    <n v="2"/>
    <x v="5"/>
    <s v="Rajasthan Royals"/>
    <n v="18"/>
    <n v="4"/>
    <s v="B Lee"/>
    <s v="MK Tiwary"/>
    <s v="A Singh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8"/>
    <n v="5"/>
    <s v="B Lee"/>
    <s v="MK Tiwary"/>
    <s v="A Singh"/>
    <n v="0"/>
    <n v="0"/>
    <n v="0"/>
    <n v="0"/>
    <n v="0"/>
    <n v="0"/>
    <n v="6"/>
    <n v="0"/>
    <x v="4"/>
    <s v=""/>
    <s v=""/>
    <s v=""/>
  </r>
  <r>
    <n v="314"/>
    <n v="2"/>
    <x v="5"/>
    <s v="Rajasthan Royals"/>
    <n v="18"/>
    <n v="6"/>
    <s v="B Lee"/>
    <s v="MK Tiwary"/>
    <s v="A Singh"/>
    <n v="0"/>
    <n v="0"/>
    <n v="0"/>
    <n v="0"/>
    <n v="0"/>
    <n v="0"/>
    <n v="2"/>
    <n v="0"/>
    <x v="2"/>
    <s v=""/>
    <s v=""/>
    <s v=""/>
  </r>
  <r>
    <n v="314"/>
    <n v="2"/>
    <x v="5"/>
    <s v="Rajasthan Royals"/>
    <n v="19"/>
    <n v="1"/>
    <s v="MK Tiwary"/>
    <s v="B Lee"/>
    <s v="KK Cooper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9"/>
    <n v="2"/>
    <s v="B Lee"/>
    <s v="MK Tiwary"/>
    <s v="KK Cooper"/>
    <n v="0"/>
    <n v="0"/>
    <n v="0"/>
    <n v="0"/>
    <n v="0"/>
    <n v="0"/>
    <n v="0"/>
    <n v="0"/>
    <x v="0"/>
    <s v="B Lee"/>
    <s v="bowled"/>
    <s v=""/>
  </r>
  <r>
    <n v="314"/>
    <n v="2"/>
    <x v="5"/>
    <s v="Rajasthan Royals"/>
    <n v="19"/>
    <n v="3"/>
    <s v="SP Narine"/>
    <s v="MK Tiwary"/>
    <s v="KK Cooper"/>
    <n v="0"/>
    <n v="0"/>
    <n v="0"/>
    <n v="0"/>
    <n v="0"/>
    <n v="0"/>
    <n v="0"/>
    <n v="0"/>
    <x v="0"/>
    <s v="SP Narine"/>
    <s v="bowled"/>
    <s v=""/>
  </r>
  <r>
    <n v="314"/>
    <n v="2"/>
    <x v="5"/>
    <s v="Rajasthan Royals"/>
    <n v="19"/>
    <n v="4"/>
    <s v="Iqbal Abdulla"/>
    <s v="MK Tiwary"/>
    <s v="KK Cooper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19"/>
    <n v="5"/>
    <s v="Iqbal Abdulla"/>
    <s v="MK Tiwary"/>
    <s v="KK Cooper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19"/>
    <n v="6"/>
    <s v="MK Tiwary"/>
    <s v="Iqbal Abdulla"/>
    <s v="KK Cooper"/>
    <n v="0"/>
    <n v="0"/>
    <n v="0"/>
    <n v="0"/>
    <n v="0"/>
    <n v="0"/>
    <n v="1"/>
    <n v="0"/>
    <x v="3"/>
    <s v=""/>
    <s v=""/>
    <s v=""/>
  </r>
  <r>
    <n v="314"/>
    <n v="2"/>
    <x v="5"/>
    <s v="Rajasthan Royals"/>
    <n v="20"/>
    <n v="1"/>
    <s v="MK Tiwary"/>
    <s v="Iqbal Abdulla"/>
    <s v="J Botha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20"/>
    <n v="2"/>
    <s v="MK Tiwary"/>
    <s v="Iqbal Abdulla"/>
    <s v="J Botha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20"/>
    <n v="3"/>
    <s v="MK Tiwary"/>
    <s v="Iqbal Abdulla"/>
    <s v="J Botha"/>
    <n v="0"/>
    <n v="0"/>
    <n v="0"/>
    <n v="0"/>
    <n v="0"/>
    <n v="0"/>
    <n v="4"/>
    <n v="0"/>
    <x v="1"/>
    <s v=""/>
    <s v=""/>
    <s v=""/>
  </r>
  <r>
    <n v="314"/>
    <n v="2"/>
    <x v="5"/>
    <s v="Rajasthan Royals"/>
    <n v="20"/>
    <n v="4"/>
    <s v="MK Tiwary"/>
    <s v="Iqbal Abdulla"/>
    <s v="J Botha"/>
    <n v="0"/>
    <n v="0"/>
    <n v="0"/>
    <n v="0"/>
    <n v="0"/>
    <n v="0"/>
    <n v="4"/>
    <n v="0"/>
    <x v="1"/>
    <s v=""/>
    <s v=""/>
    <s v=""/>
  </r>
  <r>
    <n v="314"/>
    <n v="2"/>
    <x v="5"/>
    <s v="Rajasthan Royals"/>
    <n v="20"/>
    <n v="5"/>
    <s v="MK Tiwary"/>
    <s v="Iqbal Abdulla"/>
    <s v="J Botha"/>
    <n v="0"/>
    <n v="0"/>
    <n v="0"/>
    <n v="0"/>
    <n v="0"/>
    <n v="0"/>
    <n v="0"/>
    <n v="0"/>
    <x v="0"/>
    <s v=""/>
    <s v=""/>
    <s v=""/>
  </r>
  <r>
    <n v="314"/>
    <n v="2"/>
    <x v="5"/>
    <s v="Rajasthan Royals"/>
    <n v="20"/>
    <n v="6"/>
    <s v="MK Tiwary"/>
    <s v="Iqbal Abdulla"/>
    <s v="J Botha"/>
    <n v="0"/>
    <n v="0"/>
    <n v="0"/>
    <n v="0"/>
    <n v="0"/>
    <n v="0"/>
    <n v="0"/>
    <n v="0"/>
    <x v="0"/>
    <s v="MK Tiwary"/>
    <s v="bowled"/>
    <s v=""/>
  </r>
  <r>
    <n v="315"/>
    <n v="1"/>
    <x v="12"/>
    <s v="Kings XI Punjab"/>
    <n v="1"/>
    <n v="1"/>
    <s v="JD Ryder"/>
    <s v="SC Ganguly"/>
    <s v="P Kuma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"/>
    <n v="2"/>
    <s v="SC Ganguly"/>
    <s v="JD Ryder"/>
    <s v="P Kumar"/>
    <n v="0"/>
    <n v="0"/>
    <n v="0"/>
    <n v="0"/>
    <n v="0"/>
    <n v="0"/>
    <n v="4"/>
    <n v="0"/>
    <x v="1"/>
    <s v=""/>
    <s v=""/>
    <s v=""/>
  </r>
  <r>
    <n v="315"/>
    <n v="1"/>
    <x v="12"/>
    <s v="Kings XI Punjab"/>
    <n v="1"/>
    <n v="3"/>
    <s v="SC Ganguly"/>
    <s v="JD Ryder"/>
    <s v="P Kuma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"/>
    <n v="4"/>
    <s v="SC Ganguly"/>
    <s v="JD Ryder"/>
    <s v="P Kuma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"/>
    <n v="5"/>
    <s v="SC Ganguly"/>
    <s v="JD Ryder"/>
    <s v="P Kumar"/>
    <n v="0"/>
    <n v="0"/>
    <n v="0"/>
    <n v="0"/>
    <n v="0"/>
    <n v="0"/>
    <n v="4"/>
    <n v="0"/>
    <x v="1"/>
    <s v=""/>
    <s v=""/>
    <s v=""/>
  </r>
  <r>
    <n v="315"/>
    <n v="1"/>
    <x v="12"/>
    <s v="Kings XI Punjab"/>
    <n v="1"/>
    <n v="6"/>
    <s v="SC Ganguly"/>
    <s v="JD Ryder"/>
    <s v="P Kuma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2"/>
    <n v="1"/>
    <s v="SC Ganguly"/>
    <s v="JD Ryder"/>
    <s v="JP Faulkner"/>
    <n v="0"/>
    <n v="0"/>
    <n v="0"/>
    <n v="0"/>
    <n v="0"/>
    <n v="0"/>
    <n v="4"/>
    <n v="0"/>
    <x v="1"/>
    <s v=""/>
    <s v=""/>
    <s v=""/>
  </r>
  <r>
    <n v="315"/>
    <n v="1"/>
    <x v="12"/>
    <s v="Kings XI Punjab"/>
    <n v="2"/>
    <n v="2"/>
    <s v="SC Ganguly"/>
    <s v="JD Ryder"/>
    <s v="JP Faulkne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2"/>
    <n v="3"/>
    <s v="SC Ganguly"/>
    <s v="JD Ryder"/>
    <s v="JP Faulkne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2"/>
    <n v="4"/>
    <s v="SC Ganguly"/>
    <s v="JD Ryder"/>
    <s v="JP Faulkne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2"/>
    <n v="5"/>
    <s v="SC Ganguly"/>
    <s v="JD Ryder"/>
    <s v="JP Faulkne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2"/>
    <n v="6"/>
    <s v="SC Ganguly"/>
    <s v="JD Ryder"/>
    <s v="JP Faulkne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3"/>
    <n v="1"/>
    <s v="SC Ganguly"/>
    <s v="JD Ryder"/>
    <s v="P Kuma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3"/>
    <n v="2"/>
    <s v="SC Ganguly"/>
    <s v="JD Ryder"/>
    <s v="P Kumar"/>
    <n v="0"/>
    <n v="0"/>
    <n v="0"/>
    <n v="1"/>
    <n v="0"/>
    <n v="0"/>
    <n v="0"/>
    <n v="1"/>
    <x v="3"/>
    <s v=""/>
    <s v=""/>
    <s v=""/>
  </r>
  <r>
    <n v="315"/>
    <n v="1"/>
    <x v="12"/>
    <s v="Kings XI Punjab"/>
    <n v="3"/>
    <n v="3"/>
    <s v="JD Ryder"/>
    <s v="SC Ganguly"/>
    <s v="P Kuma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3"/>
    <n v="4"/>
    <s v="JD Ryder"/>
    <s v="SC Ganguly"/>
    <s v="P Kumar"/>
    <n v="0"/>
    <n v="0"/>
    <n v="0"/>
    <n v="0"/>
    <n v="0"/>
    <n v="0"/>
    <n v="3"/>
    <n v="0"/>
    <x v="5"/>
    <s v=""/>
    <s v=""/>
    <s v=""/>
  </r>
  <r>
    <n v="315"/>
    <n v="1"/>
    <x v="12"/>
    <s v="Kings XI Punjab"/>
    <n v="3"/>
    <n v="5"/>
    <s v="SC Ganguly"/>
    <s v="JD Ryder"/>
    <s v="P Kuma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3"/>
    <n v="6"/>
    <s v="JD Ryder"/>
    <s v="SC Ganguly"/>
    <s v="P Kuma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4"/>
    <n v="1"/>
    <s v="JD Ryder"/>
    <s v="SC Ganguly"/>
    <s v="AD Mascarenhas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4"/>
    <n v="2"/>
    <s v="SC Ganguly"/>
    <s v="JD Ryder"/>
    <s v="AD Mascarenhas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4"/>
    <n v="3"/>
    <s v="JD Ryder"/>
    <s v="SC Ganguly"/>
    <s v="AD Mascarenhas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4"/>
    <n v="4"/>
    <s v="SC Ganguly"/>
    <s v="JD Ryder"/>
    <s v="AD Mascarenhas"/>
    <n v="0"/>
    <n v="0"/>
    <n v="0"/>
    <n v="0"/>
    <n v="0"/>
    <n v="0"/>
    <n v="2"/>
    <n v="0"/>
    <x v="2"/>
    <s v=""/>
    <s v=""/>
    <s v=""/>
  </r>
  <r>
    <n v="315"/>
    <n v="1"/>
    <x v="12"/>
    <s v="Kings XI Punjab"/>
    <n v="4"/>
    <n v="5"/>
    <s v="SC Ganguly"/>
    <s v="JD Ryder"/>
    <s v="AD Mascarenhas"/>
    <n v="0"/>
    <n v="0"/>
    <n v="0"/>
    <n v="0"/>
    <n v="0"/>
    <n v="0"/>
    <n v="2"/>
    <n v="0"/>
    <x v="2"/>
    <s v=""/>
    <s v=""/>
    <s v=""/>
  </r>
  <r>
    <n v="315"/>
    <n v="1"/>
    <x v="12"/>
    <s v="Kings XI Punjab"/>
    <n v="4"/>
    <n v="6"/>
    <s v="SC Ganguly"/>
    <s v="JD Ryder"/>
    <s v="AD Mascarenhas"/>
    <n v="0"/>
    <n v="0"/>
    <n v="0"/>
    <n v="0"/>
    <n v="0"/>
    <n v="0"/>
    <n v="0"/>
    <n v="0"/>
    <x v="0"/>
    <s v="SC Ganguly"/>
    <s v="caught"/>
    <s v="PC Valthaty"/>
  </r>
  <r>
    <n v="315"/>
    <n v="1"/>
    <x v="12"/>
    <s v="Kings XI Punjab"/>
    <n v="5"/>
    <n v="1"/>
    <s v="JD Ryder"/>
    <s v="MN Samuels"/>
    <s v="P Kumar"/>
    <n v="0"/>
    <n v="2"/>
    <n v="0"/>
    <n v="0"/>
    <n v="0"/>
    <n v="0"/>
    <n v="0"/>
    <n v="2"/>
    <x v="2"/>
    <s v=""/>
    <s v=""/>
    <s v=""/>
  </r>
  <r>
    <n v="315"/>
    <n v="1"/>
    <x v="12"/>
    <s v="Kings XI Punjab"/>
    <n v="5"/>
    <n v="2"/>
    <s v="MN Samuels"/>
    <s v="JD Ryder"/>
    <s v="P Kuma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5"/>
    <n v="3"/>
    <s v="JD Ryder"/>
    <s v="MN Samuels"/>
    <s v="P Kuma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5"/>
    <n v="4"/>
    <s v="JD Ryder"/>
    <s v="MN Samuels"/>
    <s v="P Kuma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5"/>
    <n v="5"/>
    <s v="MN Samuels"/>
    <s v="JD Ryder"/>
    <s v="P Kuma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5"/>
    <n v="6"/>
    <s v="MN Samuels"/>
    <s v="JD Ryder"/>
    <s v="P Kumar"/>
    <n v="0"/>
    <n v="0"/>
    <n v="0"/>
    <n v="0"/>
    <n v="0"/>
    <n v="0"/>
    <n v="0"/>
    <n v="0"/>
    <x v="0"/>
    <s v="JD Ryder"/>
    <s v="run out"/>
    <s v="P Kumar"/>
  </r>
  <r>
    <n v="315"/>
    <n v="1"/>
    <x v="12"/>
    <s v="Kings XI Punjab"/>
    <n v="5"/>
    <n v="7"/>
    <s v="MN Samuels"/>
    <s v="RV Uthappa"/>
    <s v="P Kumar"/>
    <n v="0"/>
    <n v="0"/>
    <n v="0"/>
    <n v="0"/>
    <n v="0"/>
    <n v="0"/>
    <n v="4"/>
    <n v="0"/>
    <x v="1"/>
    <s v=""/>
    <s v=""/>
    <s v=""/>
  </r>
  <r>
    <n v="315"/>
    <n v="1"/>
    <x v="12"/>
    <s v="Kings XI Punjab"/>
    <n v="6"/>
    <n v="1"/>
    <s v="RV Uthappa"/>
    <s v="MN Samuels"/>
    <s v="AD Mascarenhas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6"/>
    <n v="2"/>
    <s v="MN Samuels"/>
    <s v="RV Uthappa"/>
    <s v="AD Mascarenhas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6"/>
    <n v="3"/>
    <s v="MN Samuels"/>
    <s v="RV Uthappa"/>
    <s v="AD Mascarenhas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6"/>
    <n v="4"/>
    <s v="MN Samuels"/>
    <s v="RV Uthappa"/>
    <s v="AD Mascarenhas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6"/>
    <n v="5"/>
    <s v="RV Uthappa"/>
    <s v="MN Samuels"/>
    <s v="AD Mascarenhas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6"/>
    <n v="6"/>
    <s v="RV Uthappa"/>
    <s v="MN Samuels"/>
    <s v="AD Mascarenhas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7"/>
    <n v="1"/>
    <s v="MN Samuels"/>
    <s v="RV Uthappa"/>
    <s v="P Kuma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7"/>
    <n v="2"/>
    <s v="MN Samuels"/>
    <s v="RV Uthappa"/>
    <s v="P Kumar"/>
    <n v="0"/>
    <n v="0"/>
    <n v="0"/>
    <n v="1"/>
    <n v="0"/>
    <n v="0"/>
    <n v="0"/>
    <n v="1"/>
    <x v="3"/>
    <s v=""/>
    <s v=""/>
    <s v=""/>
  </r>
  <r>
    <n v="315"/>
    <n v="1"/>
    <x v="12"/>
    <s v="Kings XI Punjab"/>
    <n v="7"/>
    <n v="3"/>
    <s v="RV Uthappa"/>
    <s v="MN Samuels"/>
    <s v="P Kuma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7"/>
    <n v="4"/>
    <s v="RV Uthappa"/>
    <s v="MN Samuels"/>
    <s v="P Kuma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7"/>
    <n v="5"/>
    <s v="RV Uthappa"/>
    <s v="MN Samuels"/>
    <s v="P Kumar"/>
    <n v="0"/>
    <n v="1"/>
    <n v="0"/>
    <n v="0"/>
    <n v="0"/>
    <n v="0"/>
    <n v="0"/>
    <n v="1"/>
    <x v="3"/>
    <s v=""/>
    <s v=""/>
    <s v=""/>
  </r>
  <r>
    <n v="315"/>
    <n v="1"/>
    <x v="12"/>
    <s v="Kings XI Punjab"/>
    <n v="7"/>
    <n v="6"/>
    <s v="RV Uthappa"/>
    <s v="MN Samuels"/>
    <s v="P Kuma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7"/>
    <n v="7"/>
    <s v="MN Samuels"/>
    <s v="RV Uthappa"/>
    <s v="P Kumar"/>
    <n v="0"/>
    <n v="0"/>
    <n v="0"/>
    <n v="0"/>
    <n v="0"/>
    <n v="0"/>
    <n v="2"/>
    <n v="0"/>
    <x v="2"/>
    <s v=""/>
    <s v=""/>
    <s v=""/>
  </r>
  <r>
    <n v="315"/>
    <n v="1"/>
    <x v="12"/>
    <s v="Kings XI Punjab"/>
    <n v="8"/>
    <n v="1"/>
    <s v="RV Uthappa"/>
    <s v="MN Samuels"/>
    <s v="Bipul Sharma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8"/>
    <n v="2"/>
    <s v="MN Samuels"/>
    <s v="RV Uthappa"/>
    <s v="Bipul Sharma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8"/>
    <n v="3"/>
    <s v="MN Samuels"/>
    <s v="RV Uthappa"/>
    <s v="Bipul Sharma"/>
    <n v="0"/>
    <n v="0"/>
    <n v="0"/>
    <n v="0"/>
    <n v="0"/>
    <n v="0"/>
    <n v="6"/>
    <n v="0"/>
    <x v="4"/>
    <s v=""/>
    <s v=""/>
    <s v=""/>
  </r>
  <r>
    <n v="315"/>
    <n v="1"/>
    <x v="12"/>
    <s v="Kings XI Punjab"/>
    <n v="8"/>
    <n v="4"/>
    <s v="MN Samuels"/>
    <s v="RV Uthappa"/>
    <s v="Bipul Sharma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8"/>
    <n v="5"/>
    <s v="RV Uthappa"/>
    <s v="MN Samuels"/>
    <s v="Bipul Sharma"/>
    <n v="0"/>
    <n v="0"/>
    <n v="0"/>
    <n v="0"/>
    <n v="0"/>
    <n v="0"/>
    <n v="2"/>
    <n v="0"/>
    <x v="2"/>
    <s v=""/>
    <s v=""/>
    <s v=""/>
  </r>
  <r>
    <n v="315"/>
    <n v="1"/>
    <x v="12"/>
    <s v="Kings XI Punjab"/>
    <n v="8"/>
    <n v="6"/>
    <s v="RV Uthappa"/>
    <s v="MN Samuels"/>
    <s v="Bipul Sharma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9"/>
    <n v="1"/>
    <s v="MN Samuels"/>
    <s v="RV Uthappa"/>
    <s v="PP Chawla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9"/>
    <n v="2"/>
    <s v="RV Uthappa"/>
    <s v="MN Samuels"/>
    <s v="PP Chawla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9"/>
    <n v="3"/>
    <s v="MN Samuels"/>
    <s v="RV Uthappa"/>
    <s v="PP Chawla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9"/>
    <n v="4"/>
    <s v="MN Samuels"/>
    <s v="RV Uthappa"/>
    <s v="PP Chawla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9"/>
    <n v="5"/>
    <s v="RV Uthappa"/>
    <s v="MN Samuels"/>
    <s v="PP Chawla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9"/>
    <n v="6"/>
    <s v="MN Samuels"/>
    <s v="RV Uthappa"/>
    <s v="PP Chawla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0"/>
    <n v="1"/>
    <s v="MN Samuels"/>
    <s v="RV Uthappa"/>
    <s v="Bipul Sharma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0"/>
    <n v="2"/>
    <s v="RV Uthappa"/>
    <s v="MN Samuels"/>
    <s v="Bipul Sharma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0"/>
    <n v="3"/>
    <s v="RV Uthappa"/>
    <s v="MN Samuels"/>
    <s v="Bipul Sharma"/>
    <n v="0"/>
    <n v="0"/>
    <n v="0"/>
    <n v="0"/>
    <n v="0"/>
    <n v="0"/>
    <n v="6"/>
    <n v="0"/>
    <x v="4"/>
    <s v=""/>
    <s v=""/>
    <s v=""/>
  </r>
  <r>
    <n v="315"/>
    <n v="1"/>
    <x v="12"/>
    <s v="Kings XI Punjab"/>
    <n v="10"/>
    <n v="4"/>
    <s v="RV Uthappa"/>
    <s v="MN Samuels"/>
    <s v="Bipul Sharma"/>
    <n v="0"/>
    <n v="0"/>
    <n v="0"/>
    <n v="1"/>
    <n v="0"/>
    <n v="0"/>
    <n v="0"/>
    <n v="1"/>
    <x v="3"/>
    <s v=""/>
    <s v=""/>
    <s v=""/>
  </r>
  <r>
    <n v="315"/>
    <n v="1"/>
    <x v="12"/>
    <s v="Kings XI Punjab"/>
    <n v="10"/>
    <n v="5"/>
    <s v="MN Samuels"/>
    <s v="RV Uthappa"/>
    <s v="Bipul Sharma"/>
    <n v="0"/>
    <n v="0"/>
    <n v="0"/>
    <n v="0"/>
    <n v="0"/>
    <n v="0"/>
    <n v="4"/>
    <n v="0"/>
    <x v="1"/>
    <s v=""/>
    <s v=""/>
    <s v=""/>
  </r>
  <r>
    <n v="315"/>
    <n v="1"/>
    <x v="12"/>
    <s v="Kings XI Punjab"/>
    <n v="10"/>
    <n v="6"/>
    <s v="MN Samuels"/>
    <s v="RV Uthappa"/>
    <s v="Bipul Sharma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1"/>
    <n v="1"/>
    <s v="MN Samuels"/>
    <s v="RV Uthappa"/>
    <s v="PP Chawla"/>
    <n v="0"/>
    <n v="0"/>
    <n v="0"/>
    <n v="0"/>
    <n v="0"/>
    <n v="0"/>
    <n v="6"/>
    <n v="0"/>
    <x v="4"/>
    <s v=""/>
    <s v=""/>
    <s v=""/>
  </r>
  <r>
    <n v="315"/>
    <n v="1"/>
    <x v="12"/>
    <s v="Kings XI Punjab"/>
    <n v="11"/>
    <n v="2"/>
    <s v="MN Samuels"/>
    <s v="RV Uthappa"/>
    <s v="PP Chawla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1"/>
    <n v="3"/>
    <s v="MN Samuels"/>
    <s v="RV Uthappa"/>
    <s v="PP Chawla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1"/>
    <n v="4"/>
    <s v="RV Uthappa"/>
    <s v="MN Samuels"/>
    <s v="PP Chawla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1"/>
    <n v="5"/>
    <s v="RV Uthappa"/>
    <s v="MN Samuels"/>
    <s v="PP Chawla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1"/>
    <n v="6"/>
    <s v="MN Samuels"/>
    <s v="RV Uthappa"/>
    <s v="PP Chawla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2"/>
    <n v="1"/>
    <s v="MN Samuels"/>
    <s v="RV Uthappa"/>
    <s v="AD Mascarenhas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2"/>
    <n v="2"/>
    <s v="RV Uthappa"/>
    <s v="MN Samuels"/>
    <s v="AD Mascarenhas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2"/>
    <n v="3"/>
    <s v="MN Samuels"/>
    <s v="RV Uthappa"/>
    <s v="AD Mascarenhas"/>
    <n v="0"/>
    <n v="0"/>
    <n v="0"/>
    <n v="0"/>
    <n v="0"/>
    <n v="0"/>
    <n v="4"/>
    <n v="0"/>
    <x v="1"/>
    <s v=""/>
    <s v=""/>
    <s v=""/>
  </r>
  <r>
    <n v="315"/>
    <n v="1"/>
    <x v="12"/>
    <s v="Kings XI Punjab"/>
    <n v="12"/>
    <n v="4"/>
    <s v="MN Samuels"/>
    <s v="RV Uthappa"/>
    <s v="AD Mascarenhas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2"/>
    <n v="5"/>
    <s v="MN Samuels"/>
    <s v="RV Uthappa"/>
    <s v="AD Mascarenhas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2"/>
    <n v="6"/>
    <s v="MN Samuels"/>
    <s v="RV Uthappa"/>
    <s v="AD Mascarenhas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3"/>
    <n v="1"/>
    <s v="RV Uthappa"/>
    <s v="MN Samuels"/>
    <s v="Harmeet Singh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3"/>
    <n v="2"/>
    <s v="MN Samuels"/>
    <s v="RV Uthappa"/>
    <s v="Harmeet Singh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3"/>
    <n v="3"/>
    <s v="RV Uthappa"/>
    <s v="MN Samuels"/>
    <s v="Harmeet Singh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3"/>
    <n v="4"/>
    <s v="MN Samuels"/>
    <s v="RV Uthappa"/>
    <s v="Harmeet Singh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3"/>
    <n v="5"/>
    <s v="MN Samuels"/>
    <s v="RV Uthappa"/>
    <s v="Harmeet Singh"/>
    <n v="0"/>
    <n v="0"/>
    <n v="0"/>
    <n v="2"/>
    <n v="0"/>
    <n v="0"/>
    <n v="0"/>
    <n v="2"/>
    <x v="2"/>
    <s v=""/>
    <s v=""/>
    <s v=""/>
  </r>
  <r>
    <n v="315"/>
    <n v="1"/>
    <x v="12"/>
    <s v="Kings XI Punjab"/>
    <n v="13"/>
    <n v="6"/>
    <s v="MN Samuels"/>
    <s v="RV Uthappa"/>
    <s v="Harmeet Singh"/>
    <n v="0"/>
    <n v="0"/>
    <n v="0"/>
    <n v="1"/>
    <n v="0"/>
    <n v="0"/>
    <n v="0"/>
    <n v="1"/>
    <x v="3"/>
    <s v=""/>
    <s v=""/>
    <s v=""/>
  </r>
  <r>
    <n v="315"/>
    <n v="1"/>
    <x v="12"/>
    <s v="Kings XI Punjab"/>
    <n v="14"/>
    <n v="1"/>
    <s v="MN Samuels"/>
    <s v="RV Uthappa"/>
    <s v="JP Faulkne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4"/>
    <n v="2"/>
    <s v="RV Uthappa"/>
    <s v="MN Samuels"/>
    <s v="JP Faulkne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4"/>
    <n v="3"/>
    <s v="MN Samuels"/>
    <s v="RV Uthappa"/>
    <s v="JP Faulkne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4"/>
    <n v="4"/>
    <s v="RV Uthappa"/>
    <s v="MN Samuels"/>
    <s v="JP Faulkne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4"/>
    <n v="5"/>
    <s v="MN Samuels"/>
    <s v="RV Uthappa"/>
    <s v="JP Faulkne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4"/>
    <n v="6"/>
    <s v="RV Uthappa"/>
    <s v="MN Samuels"/>
    <s v="JP Faulkner"/>
    <n v="0"/>
    <n v="0"/>
    <n v="0"/>
    <n v="0"/>
    <n v="0"/>
    <n v="0"/>
    <n v="4"/>
    <n v="0"/>
    <x v="1"/>
    <s v=""/>
    <s v=""/>
    <s v=""/>
  </r>
  <r>
    <n v="315"/>
    <n v="1"/>
    <x v="12"/>
    <s v="Kings XI Punjab"/>
    <n v="15"/>
    <n v="1"/>
    <s v="MN Samuels"/>
    <s v="RV Uthappa"/>
    <s v="Harmeet Singh"/>
    <n v="0"/>
    <n v="0"/>
    <n v="0"/>
    <n v="0"/>
    <n v="0"/>
    <n v="0"/>
    <n v="4"/>
    <n v="0"/>
    <x v="1"/>
    <s v=""/>
    <s v=""/>
    <s v=""/>
  </r>
  <r>
    <n v="315"/>
    <n v="1"/>
    <x v="12"/>
    <s v="Kings XI Punjab"/>
    <n v="15"/>
    <n v="2"/>
    <s v="MN Samuels"/>
    <s v="RV Uthappa"/>
    <s v="Harmeet Singh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5"/>
    <n v="3"/>
    <s v="RV Uthappa"/>
    <s v="MN Samuels"/>
    <s v="Harmeet Singh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5"/>
    <n v="4"/>
    <s v="RV Uthappa"/>
    <s v="MN Samuels"/>
    <s v="Harmeet Singh"/>
    <n v="0"/>
    <n v="0"/>
    <n v="0"/>
    <n v="0"/>
    <n v="0"/>
    <n v="0"/>
    <n v="6"/>
    <n v="0"/>
    <x v="4"/>
    <s v=""/>
    <s v=""/>
    <s v=""/>
  </r>
  <r>
    <n v="315"/>
    <n v="1"/>
    <x v="12"/>
    <s v="Kings XI Punjab"/>
    <n v="15"/>
    <n v="5"/>
    <s v="RV Uthappa"/>
    <s v="MN Samuels"/>
    <s v="Harmeet Singh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5"/>
    <n v="6"/>
    <s v="MN Samuels"/>
    <s v="RV Uthappa"/>
    <s v="Harmeet Singh"/>
    <n v="0"/>
    <n v="0"/>
    <n v="0"/>
    <n v="0"/>
    <n v="0"/>
    <n v="0"/>
    <n v="0"/>
    <n v="0"/>
    <x v="0"/>
    <s v="MN Samuels"/>
    <s v="bowled"/>
    <s v=""/>
  </r>
  <r>
    <n v="315"/>
    <n v="1"/>
    <x v="12"/>
    <s v="Kings XI Punjab"/>
    <n v="16"/>
    <n v="1"/>
    <s v="RV Uthappa"/>
    <s v="CJ Ferguson"/>
    <s v="AD Mascarenhas"/>
    <n v="0"/>
    <n v="0"/>
    <n v="0"/>
    <n v="0"/>
    <n v="0"/>
    <n v="0"/>
    <n v="2"/>
    <n v="0"/>
    <x v="2"/>
    <s v=""/>
    <s v=""/>
    <s v=""/>
  </r>
  <r>
    <n v="315"/>
    <n v="1"/>
    <x v="12"/>
    <s v="Kings XI Punjab"/>
    <n v="16"/>
    <n v="2"/>
    <s v="RV Uthappa"/>
    <s v="CJ Ferguson"/>
    <s v="AD Mascarenhas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6"/>
    <n v="3"/>
    <s v="CJ Ferguson"/>
    <s v="RV Uthappa"/>
    <s v="AD Mascarenhas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6"/>
    <n v="4"/>
    <s v="CJ Ferguson"/>
    <s v="RV Uthappa"/>
    <s v="AD Mascarenhas"/>
    <n v="0"/>
    <n v="0"/>
    <n v="0"/>
    <n v="0"/>
    <n v="0"/>
    <n v="0"/>
    <n v="2"/>
    <n v="0"/>
    <x v="2"/>
    <s v=""/>
    <s v=""/>
    <s v=""/>
  </r>
  <r>
    <n v="315"/>
    <n v="1"/>
    <x v="12"/>
    <s v="Kings XI Punjab"/>
    <n v="16"/>
    <n v="5"/>
    <s v="CJ Ferguson"/>
    <s v="RV Uthappa"/>
    <s v="AD Mascarenhas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6"/>
    <n v="6"/>
    <s v="RV Uthappa"/>
    <s v="CJ Ferguson"/>
    <s v="AD Mascarenhas"/>
    <n v="0"/>
    <n v="0"/>
    <n v="0"/>
    <n v="0"/>
    <n v="0"/>
    <n v="0"/>
    <n v="2"/>
    <n v="0"/>
    <x v="2"/>
    <s v=""/>
    <s v=""/>
    <s v=""/>
  </r>
  <r>
    <n v="315"/>
    <n v="1"/>
    <x v="12"/>
    <s v="Kings XI Punjab"/>
    <n v="17"/>
    <n v="1"/>
    <s v="CJ Ferguson"/>
    <s v="RV Uthappa"/>
    <s v="Harmeet Singh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7"/>
    <n v="2"/>
    <s v="CJ Ferguson"/>
    <s v="RV Uthappa"/>
    <s v="Harmeet Singh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7"/>
    <n v="3"/>
    <s v="CJ Ferguson"/>
    <s v="RV Uthappa"/>
    <s v="Harmeet Singh"/>
    <n v="0"/>
    <n v="0"/>
    <n v="0"/>
    <n v="0"/>
    <n v="0"/>
    <n v="0"/>
    <n v="0"/>
    <n v="0"/>
    <x v="0"/>
    <s v="CJ Ferguson"/>
    <s v="caught and bowled"/>
    <s v=""/>
  </r>
  <r>
    <n v="315"/>
    <n v="1"/>
    <x v="12"/>
    <s v="Kings XI Punjab"/>
    <n v="17"/>
    <n v="4"/>
    <s v="SPD Smith"/>
    <s v="RV Uthappa"/>
    <s v="Harmeet Singh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7"/>
    <n v="5"/>
    <s v="RV Uthappa"/>
    <s v="SPD Smith"/>
    <s v="Harmeet Singh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7"/>
    <n v="6"/>
    <s v="RV Uthappa"/>
    <s v="SPD Smith"/>
    <s v="Harmeet Singh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8"/>
    <n v="1"/>
    <s v="SPD Smith"/>
    <s v="RV Uthappa"/>
    <s v="JP Faulkner"/>
    <n v="0"/>
    <n v="0"/>
    <n v="0"/>
    <n v="0"/>
    <n v="0"/>
    <n v="0"/>
    <n v="2"/>
    <n v="0"/>
    <x v="2"/>
    <s v=""/>
    <s v=""/>
    <s v=""/>
  </r>
  <r>
    <n v="315"/>
    <n v="1"/>
    <x v="12"/>
    <s v="Kings XI Punjab"/>
    <n v="18"/>
    <n v="2"/>
    <s v="SPD Smith"/>
    <s v="RV Uthappa"/>
    <s v="JP Faulkne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18"/>
    <n v="3"/>
    <s v="SPD Smith"/>
    <s v="RV Uthappa"/>
    <s v="JP Faulkne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8"/>
    <n v="4"/>
    <s v="RV Uthappa"/>
    <s v="SPD Smith"/>
    <s v="JP Faulkne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8"/>
    <n v="5"/>
    <s v="SPD Smith"/>
    <s v="RV Uthappa"/>
    <s v="JP Faulkne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8"/>
    <n v="6"/>
    <s v="RV Uthappa"/>
    <s v="SPD Smith"/>
    <s v="JP Faulkner"/>
    <n v="0"/>
    <n v="0"/>
    <n v="0"/>
    <n v="0"/>
    <n v="0"/>
    <n v="0"/>
    <n v="4"/>
    <n v="0"/>
    <x v="1"/>
    <s v=""/>
    <s v=""/>
    <s v=""/>
  </r>
  <r>
    <n v="315"/>
    <n v="1"/>
    <x v="12"/>
    <s v="Kings XI Punjab"/>
    <n v="19"/>
    <n v="1"/>
    <s v="SPD Smith"/>
    <s v="RV Uthappa"/>
    <s v="Harmeet Singh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19"/>
    <n v="2"/>
    <s v="RV Uthappa"/>
    <s v="SPD Smith"/>
    <s v="Harmeet Singh"/>
    <n v="0"/>
    <n v="0"/>
    <n v="0"/>
    <n v="0"/>
    <n v="0"/>
    <n v="0"/>
    <n v="0"/>
    <n v="0"/>
    <x v="0"/>
    <s v="RV Uthappa"/>
    <s v="bowled"/>
    <s v=""/>
  </r>
  <r>
    <n v="315"/>
    <n v="1"/>
    <x v="12"/>
    <s v="Kings XI Punjab"/>
    <n v="19"/>
    <n v="3"/>
    <s v="MK Pandey"/>
    <s v="SPD Smith"/>
    <s v="Harmeet Singh"/>
    <n v="0"/>
    <n v="0"/>
    <n v="0"/>
    <n v="0"/>
    <n v="1"/>
    <n v="0"/>
    <n v="4"/>
    <n v="1"/>
    <x v="6"/>
    <s v=""/>
    <s v=""/>
    <s v=""/>
  </r>
  <r>
    <n v="315"/>
    <n v="1"/>
    <x v="12"/>
    <s v="Kings XI Punjab"/>
    <n v="19"/>
    <n v="4"/>
    <s v="MK Pandey"/>
    <s v="SPD Smith"/>
    <s v="Harmeet Singh"/>
    <n v="0"/>
    <n v="0"/>
    <n v="0"/>
    <n v="0"/>
    <n v="1"/>
    <n v="0"/>
    <n v="1"/>
    <n v="1"/>
    <x v="2"/>
    <s v=""/>
    <s v=""/>
    <s v=""/>
  </r>
  <r>
    <n v="315"/>
    <n v="1"/>
    <x v="12"/>
    <s v="Kings XI Punjab"/>
    <n v="19"/>
    <n v="5"/>
    <s v="SPD Smith"/>
    <s v="MK Pandey"/>
    <s v="Bipul Sharma"/>
    <n v="0"/>
    <n v="0"/>
    <n v="0"/>
    <n v="0"/>
    <n v="0"/>
    <n v="0"/>
    <n v="6"/>
    <n v="0"/>
    <x v="4"/>
    <s v=""/>
    <s v=""/>
    <s v=""/>
  </r>
  <r>
    <n v="315"/>
    <n v="1"/>
    <x v="12"/>
    <s v="Kings XI Punjab"/>
    <n v="19"/>
    <n v="6"/>
    <s v="SPD Smith"/>
    <s v="MK Pandey"/>
    <s v="Bipul Sharma"/>
    <n v="0"/>
    <n v="0"/>
    <n v="0"/>
    <n v="0"/>
    <n v="0"/>
    <n v="0"/>
    <n v="6"/>
    <n v="0"/>
    <x v="4"/>
    <s v=""/>
    <s v=""/>
    <s v=""/>
  </r>
  <r>
    <n v="315"/>
    <n v="1"/>
    <x v="12"/>
    <s v="Kings XI Punjab"/>
    <n v="19"/>
    <n v="7"/>
    <s v="SPD Smith"/>
    <s v="MK Pandey"/>
    <s v="Bipul Sharma"/>
    <n v="0"/>
    <n v="0"/>
    <n v="0"/>
    <n v="1"/>
    <n v="0"/>
    <n v="0"/>
    <n v="0"/>
    <n v="1"/>
    <x v="3"/>
    <s v=""/>
    <s v=""/>
    <s v=""/>
  </r>
  <r>
    <n v="315"/>
    <n v="1"/>
    <x v="12"/>
    <s v="Kings XI Punjab"/>
    <n v="19"/>
    <n v="8"/>
    <s v="MK Pandey"/>
    <s v="SPD Smith"/>
    <s v="Bipul Sharma"/>
    <n v="0"/>
    <n v="0"/>
    <n v="0"/>
    <n v="0"/>
    <n v="0"/>
    <n v="0"/>
    <n v="6"/>
    <n v="0"/>
    <x v="4"/>
    <s v=""/>
    <s v=""/>
    <s v=""/>
  </r>
  <r>
    <n v="315"/>
    <n v="1"/>
    <x v="12"/>
    <s v="Kings XI Punjab"/>
    <n v="20"/>
    <n v="1"/>
    <s v="SPD Smith"/>
    <s v="MK Pandey"/>
    <s v="JP Faulkner"/>
    <n v="0"/>
    <n v="0"/>
    <n v="0"/>
    <n v="0"/>
    <n v="0"/>
    <n v="0"/>
    <n v="6"/>
    <n v="0"/>
    <x v="4"/>
    <s v=""/>
    <s v=""/>
    <s v=""/>
  </r>
  <r>
    <n v="315"/>
    <n v="1"/>
    <x v="12"/>
    <s v="Kings XI Punjab"/>
    <n v="20"/>
    <n v="2"/>
    <s v="SPD Smith"/>
    <s v="MK Pandey"/>
    <s v="JP Faulkne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20"/>
    <n v="3"/>
    <s v="MK Pandey"/>
    <s v="SPD Smith"/>
    <s v="JP Faulkner"/>
    <n v="0"/>
    <n v="0"/>
    <n v="0"/>
    <n v="0"/>
    <n v="0"/>
    <n v="0"/>
    <n v="1"/>
    <n v="0"/>
    <x v="3"/>
    <s v=""/>
    <s v=""/>
    <s v=""/>
  </r>
  <r>
    <n v="315"/>
    <n v="1"/>
    <x v="12"/>
    <s v="Kings XI Punjab"/>
    <n v="20"/>
    <n v="4"/>
    <s v="SPD Smith"/>
    <s v="MK Pandey"/>
    <s v="JP Faulkner"/>
    <n v="0"/>
    <n v="0"/>
    <n v="0"/>
    <n v="0"/>
    <n v="0"/>
    <n v="0"/>
    <n v="0"/>
    <n v="0"/>
    <x v="0"/>
    <s v="SPD Smith"/>
    <s v="bowled"/>
    <s v=""/>
  </r>
  <r>
    <n v="315"/>
    <n v="1"/>
    <x v="12"/>
    <s v="Kings XI Punjab"/>
    <n v="20"/>
    <n v="5"/>
    <s v="R Sharma"/>
    <s v="MK Pandey"/>
    <s v="JP Faulkner"/>
    <n v="0"/>
    <n v="0"/>
    <n v="0"/>
    <n v="0"/>
    <n v="0"/>
    <n v="0"/>
    <n v="0"/>
    <n v="0"/>
    <x v="0"/>
    <s v=""/>
    <s v=""/>
    <s v=""/>
  </r>
  <r>
    <n v="315"/>
    <n v="1"/>
    <x v="12"/>
    <s v="Kings XI Punjab"/>
    <n v="20"/>
    <n v="6"/>
    <s v="R Sharma"/>
    <s v="MK Pandey"/>
    <s v="JP Faulkner"/>
    <n v="0"/>
    <n v="0"/>
    <n v="0"/>
    <n v="0"/>
    <n v="0"/>
    <n v="0"/>
    <n v="0"/>
    <n v="0"/>
    <x v="0"/>
    <s v=""/>
    <s v=""/>
    <s v=""/>
  </r>
  <r>
    <n v="315"/>
    <n v="2"/>
    <x v="6"/>
    <s v="Pune Warriors"/>
    <n v="1"/>
    <n v="1"/>
    <s v="AC Gilchrist"/>
    <s v="PC Valthaty"/>
    <s v="AB Dind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"/>
    <n v="2"/>
    <s v="PC Valthaty"/>
    <s v="AC Gilchrist"/>
    <s v="AB Dinda"/>
    <n v="0"/>
    <n v="0"/>
    <n v="0"/>
    <n v="0"/>
    <n v="0"/>
    <n v="0"/>
    <n v="0"/>
    <n v="0"/>
    <x v="0"/>
    <s v=""/>
    <s v=""/>
    <s v=""/>
  </r>
  <r>
    <n v="315"/>
    <n v="2"/>
    <x v="6"/>
    <s v="Pune Warriors"/>
    <n v="1"/>
    <n v="3"/>
    <s v="PC Valthaty"/>
    <s v="AC Gilchrist"/>
    <s v="AB Dinda"/>
    <n v="0"/>
    <n v="0"/>
    <n v="0"/>
    <n v="0"/>
    <n v="0"/>
    <n v="0"/>
    <n v="0"/>
    <n v="0"/>
    <x v="0"/>
    <s v=""/>
    <s v=""/>
    <s v=""/>
  </r>
  <r>
    <n v="315"/>
    <n v="2"/>
    <x v="6"/>
    <s v="Pune Warriors"/>
    <n v="1"/>
    <n v="4"/>
    <s v="PC Valthaty"/>
    <s v="AC Gilchrist"/>
    <s v="AB Dinda"/>
    <n v="0"/>
    <n v="0"/>
    <n v="0"/>
    <n v="0"/>
    <n v="0"/>
    <n v="0"/>
    <n v="0"/>
    <n v="0"/>
    <x v="0"/>
    <s v=""/>
    <s v=""/>
    <s v=""/>
  </r>
  <r>
    <n v="315"/>
    <n v="2"/>
    <x v="6"/>
    <s v="Pune Warriors"/>
    <n v="1"/>
    <n v="5"/>
    <s v="PC Valthaty"/>
    <s v="AC Gilchrist"/>
    <s v="AB Dind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"/>
    <n v="6"/>
    <s v="AC Gilchrist"/>
    <s v="PC Valthaty"/>
    <s v="AB Dinda"/>
    <n v="0"/>
    <n v="0"/>
    <n v="0"/>
    <n v="1"/>
    <n v="0"/>
    <n v="0"/>
    <n v="0"/>
    <n v="1"/>
    <x v="3"/>
    <s v=""/>
    <s v=""/>
    <s v=""/>
  </r>
  <r>
    <n v="315"/>
    <n v="2"/>
    <x v="6"/>
    <s v="Pune Warriors"/>
    <n v="2"/>
    <n v="1"/>
    <s v="AC Gilchrist"/>
    <s v="PC Valthaty"/>
    <s v="MN Samuels"/>
    <n v="0"/>
    <n v="0"/>
    <n v="0"/>
    <n v="0"/>
    <n v="0"/>
    <n v="0"/>
    <n v="0"/>
    <n v="0"/>
    <x v="0"/>
    <s v=""/>
    <s v=""/>
    <s v=""/>
  </r>
  <r>
    <n v="315"/>
    <n v="2"/>
    <x v="6"/>
    <s v="Pune Warriors"/>
    <n v="2"/>
    <n v="2"/>
    <s v="AC Gilchrist"/>
    <s v="PC Valthaty"/>
    <s v="MN Samuels"/>
    <n v="0"/>
    <n v="0"/>
    <n v="0"/>
    <n v="0"/>
    <n v="0"/>
    <n v="0"/>
    <n v="4"/>
    <n v="0"/>
    <x v="1"/>
    <s v=""/>
    <s v=""/>
    <s v=""/>
  </r>
  <r>
    <n v="315"/>
    <n v="2"/>
    <x v="6"/>
    <s v="Pune Warriors"/>
    <n v="2"/>
    <n v="3"/>
    <s v="AC Gilchrist"/>
    <s v="PC Valthaty"/>
    <s v="MN Samuels"/>
    <n v="0"/>
    <n v="0"/>
    <n v="0"/>
    <n v="0"/>
    <n v="0"/>
    <n v="0"/>
    <n v="0"/>
    <n v="0"/>
    <x v="0"/>
    <s v=""/>
    <s v=""/>
    <s v=""/>
  </r>
  <r>
    <n v="315"/>
    <n v="2"/>
    <x v="6"/>
    <s v="Pune Warriors"/>
    <n v="2"/>
    <n v="4"/>
    <s v="AC Gilchrist"/>
    <s v="PC Valthaty"/>
    <s v="MN Samuels"/>
    <n v="0"/>
    <n v="0"/>
    <n v="0"/>
    <n v="0"/>
    <n v="0"/>
    <n v="0"/>
    <n v="0"/>
    <n v="0"/>
    <x v="0"/>
    <s v=""/>
    <s v=""/>
    <s v=""/>
  </r>
  <r>
    <n v="315"/>
    <n v="2"/>
    <x v="6"/>
    <s v="Pune Warriors"/>
    <n v="2"/>
    <n v="5"/>
    <s v="AC Gilchrist"/>
    <s v="PC Valthaty"/>
    <s v="MN Samuels"/>
    <n v="0"/>
    <n v="0"/>
    <n v="0"/>
    <n v="0"/>
    <n v="0"/>
    <n v="0"/>
    <n v="0"/>
    <n v="0"/>
    <x v="0"/>
    <s v=""/>
    <s v=""/>
    <s v=""/>
  </r>
  <r>
    <n v="315"/>
    <n v="2"/>
    <x v="6"/>
    <s v="Pune Warriors"/>
    <n v="2"/>
    <n v="6"/>
    <s v="AC Gilchrist"/>
    <s v="PC Valthaty"/>
    <s v="MN Samuels"/>
    <n v="0"/>
    <n v="0"/>
    <n v="0"/>
    <n v="0"/>
    <n v="0"/>
    <n v="0"/>
    <n v="0"/>
    <n v="0"/>
    <x v="0"/>
    <s v=""/>
    <s v=""/>
    <s v=""/>
  </r>
  <r>
    <n v="315"/>
    <n v="2"/>
    <x v="6"/>
    <s v="Pune Warriors"/>
    <n v="3"/>
    <n v="1"/>
    <s v="PC Valthaty"/>
    <s v="AC Gilchrist"/>
    <s v="AB Dinda"/>
    <n v="0"/>
    <n v="0"/>
    <n v="0"/>
    <n v="0"/>
    <n v="0"/>
    <n v="0"/>
    <n v="0"/>
    <n v="0"/>
    <x v="0"/>
    <s v="PC Valthaty"/>
    <s v="run out"/>
    <s v="SPD Smith"/>
  </r>
  <r>
    <n v="315"/>
    <n v="2"/>
    <x v="6"/>
    <s v="Pune Warriors"/>
    <n v="3"/>
    <n v="2"/>
    <s v="AC Gilchrist"/>
    <s v="Mandeep Singh"/>
    <s v="AB Dinda"/>
    <n v="0"/>
    <n v="0"/>
    <n v="0"/>
    <n v="0"/>
    <n v="0"/>
    <n v="0"/>
    <n v="0"/>
    <n v="0"/>
    <x v="0"/>
    <s v=""/>
    <s v=""/>
    <s v=""/>
  </r>
  <r>
    <n v="315"/>
    <n v="2"/>
    <x v="6"/>
    <s v="Pune Warriors"/>
    <n v="3"/>
    <n v="3"/>
    <s v="AC Gilchrist"/>
    <s v="Mandeep Singh"/>
    <s v="AB Dinda"/>
    <n v="0"/>
    <n v="0"/>
    <n v="0"/>
    <n v="0"/>
    <n v="0"/>
    <n v="0"/>
    <n v="0"/>
    <n v="0"/>
    <x v="0"/>
    <s v=""/>
    <s v=""/>
    <s v=""/>
  </r>
  <r>
    <n v="315"/>
    <n v="2"/>
    <x v="6"/>
    <s v="Pune Warriors"/>
    <n v="3"/>
    <n v="4"/>
    <s v="AC Gilchrist"/>
    <s v="Mandeep Singh"/>
    <s v="AB Dinda"/>
    <n v="0"/>
    <n v="0"/>
    <n v="0"/>
    <n v="0"/>
    <n v="0"/>
    <n v="0"/>
    <n v="1"/>
    <n v="0"/>
    <x v="3"/>
    <s v=""/>
    <s v=""/>
    <s v=""/>
  </r>
  <r>
    <n v="315"/>
    <n v="2"/>
    <x v="6"/>
    <s v="Pune Warriors"/>
    <n v="3"/>
    <n v="5"/>
    <s v="Mandeep Singh"/>
    <s v="AC Gilchrist"/>
    <s v="AB Dinda"/>
    <n v="0"/>
    <n v="0"/>
    <n v="0"/>
    <n v="0"/>
    <n v="0"/>
    <n v="0"/>
    <n v="0"/>
    <n v="0"/>
    <x v="0"/>
    <s v=""/>
    <s v=""/>
    <s v=""/>
  </r>
  <r>
    <n v="315"/>
    <n v="2"/>
    <x v="6"/>
    <s v="Pune Warriors"/>
    <n v="3"/>
    <n v="6"/>
    <s v="Mandeep Singh"/>
    <s v="AC Gilchrist"/>
    <s v="AB Dinda"/>
    <n v="0"/>
    <n v="0"/>
    <n v="0"/>
    <n v="0"/>
    <n v="0"/>
    <n v="0"/>
    <n v="1"/>
    <n v="0"/>
    <x v="3"/>
    <s v=""/>
    <s v=""/>
    <s v=""/>
  </r>
  <r>
    <n v="315"/>
    <n v="2"/>
    <x v="6"/>
    <s v="Pune Warriors"/>
    <n v="4"/>
    <n v="1"/>
    <s v="Mandeep Singh"/>
    <s v="AC Gilchrist"/>
    <s v="MN Samuels"/>
    <n v="0"/>
    <n v="0"/>
    <n v="0"/>
    <n v="0"/>
    <n v="0"/>
    <n v="0"/>
    <n v="0"/>
    <n v="0"/>
    <x v="0"/>
    <s v=""/>
    <s v=""/>
    <s v=""/>
  </r>
  <r>
    <n v="315"/>
    <n v="2"/>
    <x v="6"/>
    <s v="Pune Warriors"/>
    <n v="4"/>
    <n v="2"/>
    <s v="Mandeep Singh"/>
    <s v="AC Gilchrist"/>
    <s v="MN Samuels"/>
    <n v="0"/>
    <n v="0"/>
    <n v="0"/>
    <n v="0"/>
    <n v="0"/>
    <n v="0"/>
    <n v="0"/>
    <n v="0"/>
    <x v="0"/>
    <s v="AC Gilchrist"/>
    <s v="run out"/>
    <s v="SPD Smith"/>
  </r>
  <r>
    <n v="315"/>
    <n v="2"/>
    <x v="6"/>
    <s v="Pune Warriors"/>
    <n v="4"/>
    <n v="3"/>
    <s v="AM Nayar"/>
    <s v="Mandeep Singh"/>
    <s v="MN Samuels"/>
    <n v="0"/>
    <n v="0"/>
    <n v="0"/>
    <n v="0"/>
    <n v="0"/>
    <n v="0"/>
    <n v="1"/>
    <n v="0"/>
    <x v="3"/>
    <s v=""/>
    <s v=""/>
    <s v=""/>
  </r>
  <r>
    <n v="315"/>
    <n v="2"/>
    <x v="6"/>
    <s v="Pune Warriors"/>
    <n v="4"/>
    <n v="4"/>
    <s v="Mandeep Singh"/>
    <s v="AM Nayar"/>
    <s v="MN Samuels"/>
    <n v="0"/>
    <n v="0"/>
    <n v="0"/>
    <n v="0"/>
    <n v="0"/>
    <n v="0"/>
    <n v="0"/>
    <n v="0"/>
    <x v="0"/>
    <s v=""/>
    <s v=""/>
    <s v=""/>
  </r>
  <r>
    <n v="315"/>
    <n v="2"/>
    <x v="6"/>
    <s v="Pune Warriors"/>
    <n v="4"/>
    <n v="5"/>
    <s v="Mandeep Singh"/>
    <s v="AM Nayar"/>
    <s v="MN Samuels"/>
    <n v="0"/>
    <n v="0"/>
    <n v="0"/>
    <n v="0"/>
    <n v="0"/>
    <n v="0"/>
    <n v="1"/>
    <n v="0"/>
    <x v="3"/>
    <s v=""/>
    <s v=""/>
    <s v=""/>
  </r>
  <r>
    <n v="315"/>
    <n v="2"/>
    <x v="6"/>
    <s v="Pune Warriors"/>
    <n v="4"/>
    <n v="6"/>
    <s v="AM Nayar"/>
    <s v="Mandeep Singh"/>
    <s v="MN Samuels"/>
    <n v="0"/>
    <n v="0"/>
    <n v="0"/>
    <n v="0"/>
    <n v="0"/>
    <n v="0"/>
    <n v="0"/>
    <n v="0"/>
    <x v="0"/>
    <s v=""/>
    <s v=""/>
    <s v=""/>
  </r>
  <r>
    <n v="315"/>
    <n v="2"/>
    <x v="6"/>
    <s v="Pune Warriors"/>
    <n v="5"/>
    <n v="1"/>
    <s v="Mandeep Singh"/>
    <s v="AM Nayar"/>
    <s v="A Nehra"/>
    <n v="0"/>
    <n v="0"/>
    <n v="0"/>
    <n v="0"/>
    <n v="0"/>
    <n v="0"/>
    <n v="0"/>
    <n v="0"/>
    <x v="0"/>
    <s v=""/>
    <s v=""/>
    <s v=""/>
  </r>
  <r>
    <n v="315"/>
    <n v="2"/>
    <x v="6"/>
    <s v="Pune Warriors"/>
    <n v="5"/>
    <n v="2"/>
    <s v="Mandeep Singh"/>
    <s v="AM Nayar"/>
    <s v="A Nehra"/>
    <n v="0"/>
    <n v="0"/>
    <n v="0"/>
    <n v="0"/>
    <n v="0"/>
    <n v="0"/>
    <n v="1"/>
    <n v="0"/>
    <x v="3"/>
    <s v=""/>
    <s v=""/>
    <s v=""/>
  </r>
  <r>
    <n v="315"/>
    <n v="2"/>
    <x v="6"/>
    <s v="Pune Warriors"/>
    <n v="5"/>
    <n v="3"/>
    <s v="AM Nayar"/>
    <s v="Mandeep Singh"/>
    <s v="A Nehra"/>
    <n v="0"/>
    <n v="0"/>
    <n v="0"/>
    <n v="0"/>
    <n v="0"/>
    <n v="0"/>
    <n v="0"/>
    <n v="0"/>
    <x v="0"/>
    <s v=""/>
    <s v=""/>
    <s v=""/>
  </r>
  <r>
    <n v="315"/>
    <n v="2"/>
    <x v="6"/>
    <s v="Pune Warriors"/>
    <n v="5"/>
    <n v="4"/>
    <s v="AM Nayar"/>
    <s v="Mandeep Singh"/>
    <s v="A Nehra"/>
    <n v="0"/>
    <n v="0"/>
    <n v="0"/>
    <n v="0"/>
    <n v="0"/>
    <n v="0"/>
    <n v="0"/>
    <n v="0"/>
    <x v="0"/>
    <s v=""/>
    <s v=""/>
    <s v=""/>
  </r>
  <r>
    <n v="315"/>
    <n v="2"/>
    <x v="6"/>
    <s v="Pune Warriors"/>
    <n v="5"/>
    <n v="5"/>
    <s v="AM Nayar"/>
    <s v="Mandeep Singh"/>
    <s v="A Nehra"/>
    <n v="0"/>
    <n v="0"/>
    <n v="0"/>
    <n v="0"/>
    <n v="0"/>
    <n v="0"/>
    <n v="0"/>
    <n v="0"/>
    <x v="0"/>
    <s v=""/>
    <s v=""/>
    <s v=""/>
  </r>
  <r>
    <n v="315"/>
    <n v="2"/>
    <x v="6"/>
    <s v="Pune Warriors"/>
    <n v="5"/>
    <n v="6"/>
    <s v="AM Nayar"/>
    <s v="Mandeep Singh"/>
    <s v="A Nehra"/>
    <n v="0"/>
    <n v="0"/>
    <n v="0"/>
    <n v="0"/>
    <n v="0"/>
    <n v="0"/>
    <n v="1"/>
    <n v="0"/>
    <x v="3"/>
    <s v=""/>
    <s v=""/>
    <s v=""/>
  </r>
  <r>
    <n v="315"/>
    <n v="2"/>
    <x v="6"/>
    <s v="Pune Warriors"/>
    <n v="6"/>
    <n v="1"/>
    <s v="AM Nayar"/>
    <s v="Mandeep Singh"/>
    <s v="R Sharma"/>
    <n v="0"/>
    <n v="0"/>
    <n v="0"/>
    <n v="0"/>
    <n v="0"/>
    <n v="0"/>
    <n v="0"/>
    <n v="0"/>
    <x v="0"/>
    <s v=""/>
    <s v=""/>
    <s v=""/>
  </r>
  <r>
    <n v="315"/>
    <n v="2"/>
    <x v="6"/>
    <s v="Pune Warriors"/>
    <n v="6"/>
    <n v="2"/>
    <s v="AM Nayar"/>
    <s v="Mandeep Singh"/>
    <s v="R Sharma"/>
    <n v="0"/>
    <n v="0"/>
    <n v="0"/>
    <n v="0"/>
    <n v="0"/>
    <n v="0"/>
    <n v="1"/>
    <n v="0"/>
    <x v="3"/>
    <s v=""/>
    <s v=""/>
    <s v=""/>
  </r>
  <r>
    <n v="315"/>
    <n v="2"/>
    <x v="6"/>
    <s v="Pune Warriors"/>
    <n v="6"/>
    <n v="3"/>
    <s v="Mandeep Singh"/>
    <s v="AM Nayar"/>
    <s v="R Sharma"/>
    <n v="0"/>
    <n v="0"/>
    <n v="0"/>
    <n v="0"/>
    <n v="0"/>
    <n v="0"/>
    <n v="0"/>
    <n v="0"/>
    <x v="0"/>
    <s v=""/>
    <s v=""/>
    <s v=""/>
  </r>
  <r>
    <n v="315"/>
    <n v="2"/>
    <x v="6"/>
    <s v="Pune Warriors"/>
    <n v="6"/>
    <n v="4"/>
    <s v="Mandeep Singh"/>
    <s v="AM Nayar"/>
    <s v="R Sharma"/>
    <n v="0"/>
    <n v="0"/>
    <n v="0"/>
    <n v="0"/>
    <n v="0"/>
    <n v="0"/>
    <n v="0"/>
    <n v="0"/>
    <x v="0"/>
    <s v=""/>
    <s v=""/>
    <s v=""/>
  </r>
  <r>
    <n v="315"/>
    <n v="2"/>
    <x v="6"/>
    <s v="Pune Warriors"/>
    <n v="6"/>
    <n v="5"/>
    <s v="Mandeep Singh"/>
    <s v="AM Nayar"/>
    <s v="R Sharma"/>
    <n v="0"/>
    <n v="0"/>
    <n v="0"/>
    <n v="0"/>
    <n v="0"/>
    <n v="0"/>
    <n v="4"/>
    <n v="0"/>
    <x v="1"/>
    <s v=""/>
    <s v=""/>
    <s v=""/>
  </r>
  <r>
    <n v="315"/>
    <n v="2"/>
    <x v="6"/>
    <s v="Pune Warriors"/>
    <n v="6"/>
    <n v="6"/>
    <s v="Mandeep Singh"/>
    <s v="AM Nayar"/>
    <s v="R Sharma"/>
    <n v="0"/>
    <n v="0"/>
    <n v="0"/>
    <n v="0"/>
    <n v="0"/>
    <n v="0"/>
    <n v="1"/>
    <n v="0"/>
    <x v="3"/>
    <s v=""/>
    <s v=""/>
    <s v=""/>
  </r>
  <r>
    <n v="315"/>
    <n v="2"/>
    <x v="6"/>
    <s v="Pune Warriors"/>
    <n v="7"/>
    <n v="1"/>
    <s v="Mandeep Singh"/>
    <s v="AM Nayar"/>
    <s v="M Kartik"/>
    <n v="0"/>
    <n v="0"/>
    <n v="0"/>
    <n v="0"/>
    <n v="0"/>
    <n v="0"/>
    <n v="1"/>
    <n v="0"/>
    <x v="3"/>
    <s v=""/>
    <s v=""/>
    <s v=""/>
  </r>
  <r>
    <n v="315"/>
    <n v="2"/>
    <x v="6"/>
    <s v="Pune Warriors"/>
    <n v="7"/>
    <n v="2"/>
    <s v="AM Nayar"/>
    <s v="Mandeep Singh"/>
    <s v="M Kartik"/>
    <n v="0"/>
    <n v="0"/>
    <n v="0"/>
    <n v="0"/>
    <n v="0"/>
    <n v="0"/>
    <n v="0"/>
    <n v="0"/>
    <x v="0"/>
    <s v=""/>
    <s v=""/>
    <s v=""/>
  </r>
  <r>
    <n v="315"/>
    <n v="2"/>
    <x v="6"/>
    <s v="Pune Warriors"/>
    <n v="7"/>
    <n v="3"/>
    <s v="AM Nayar"/>
    <s v="Mandeep Singh"/>
    <s v="M Kartik"/>
    <n v="0"/>
    <n v="0"/>
    <n v="0"/>
    <n v="0"/>
    <n v="0"/>
    <n v="0"/>
    <n v="1"/>
    <n v="0"/>
    <x v="3"/>
    <s v=""/>
    <s v=""/>
    <s v=""/>
  </r>
  <r>
    <n v="315"/>
    <n v="2"/>
    <x v="6"/>
    <s v="Pune Warriors"/>
    <n v="7"/>
    <n v="4"/>
    <s v="Mandeep Singh"/>
    <s v="AM Nayar"/>
    <s v="M Kartik"/>
    <n v="0"/>
    <n v="0"/>
    <n v="0"/>
    <n v="1"/>
    <n v="0"/>
    <n v="0"/>
    <n v="0"/>
    <n v="1"/>
    <x v="3"/>
    <s v=""/>
    <s v=""/>
    <s v=""/>
  </r>
  <r>
    <n v="315"/>
    <n v="2"/>
    <x v="6"/>
    <s v="Pune Warriors"/>
    <n v="7"/>
    <n v="5"/>
    <s v="AM Nayar"/>
    <s v="Mandeep Singh"/>
    <s v="M Kartik"/>
    <n v="0"/>
    <n v="0"/>
    <n v="0"/>
    <n v="0"/>
    <n v="0"/>
    <n v="0"/>
    <n v="0"/>
    <n v="0"/>
    <x v="0"/>
    <s v=""/>
    <s v=""/>
    <s v=""/>
  </r>
  <r>
    <n v="315"/>
    <n v="2"/>
    <x v="6"/>
    <s v="Pune Warriors"/>
    <n v="7"/>
    <n v="6"/>
    <s v="AM Nayar"/>
    <s v="Mandeep Singh"/>
    <s v="M Kartik"/>
    <n v="0"/>
    <n v="0"/>
    <n v="0"/>
    <n v="0"/>
    <n v="0"/>
    <n v="0"/>
    <n v="1"/>
    <n v="0"/>
    <x v="3"/>
    <s v=""/>
    <s v=""/>
    <s v=""/>
  </r>
  <r>
    <n v="315"/>
    <n v="2"/>
    <x v="6"/>
    <s v="Pune Warriors"/>
    <n v="8"/>
    <n v="1"/>
    <s v="AM Nayar"/>
    <s v="Mandeep Singh"/>
    <s v="JD Ryder"/>
    <n v="0"/>
    <n v="0"/>
    <n v="0"/>
    <n v="0"/>
    <n v="0"/>
    <n v="0"/>
    <n v="1"/>
    <n v="0"/>
    <x v="3"/>
    <s v=""/>
    <s v=""/>
    <s v=""/>
  </r>
  <r>
    <n v="315"/>
    <n v="2"/>
    <x v="6"/>
    <s v="Pune Warriors"/>
    <n v="8"/>
    <n v="2"/>
    <s v="Mandeep Singh"/>
    <s v="AM Nayar"/>
    <s v="JD Ryder"/>
    <n v="0"/>
    <n v="0"/>
    <n v="0"/>
    <n v="0"/>
    <n v="0"/>
    <n v="0"/>
    <n v="2"/>
    <n v="0"/>
    <x v="2"/>
    <s v=""/>
    <s v=""/>
    <s v=""/>
  </r>
  <r>
    <n v="315"/>
    <n v="2"/>
    <x v="6"/>
    <s v="Pune Warriors"/>
    <n v="8"/>
    <n v="3"/>
    <s v="Mandeep Singh"/>
    <s v="AM Nayar"/>
    <s v="JD Ryder"/>
    <n v="0"/>
    <n v="0"/>
    <n v="0"/>
    <n v="0"/>
    <n v="0"/>
    <n v="0"/>
    <n v="1"/>
    <n v="0"/>
    <x v="3"/>
    <s v=""/>
    <s v=""/>
    <s v=""/>
  </r>
  <r>
    <n v="315"/>
    <n v="2"/>
    <x v="6"/>
    <s v="Pune Warriors"/>
    <n v="8"/>
    <n v="4"/>
    <s v="AM Nayar"/>
    <s v="Mandeep Singh"/>
    <s v="JD Ryder"/>
    <n v="0"/>
    <n v="0"/>
    <n v="0"/>
    <n v="0"/>
    <n v="0"/>
    <n v="0"/>
    <n v="1"/>
    <n v="0"/>
    <x v="3"/>
    <s v=""/>
    <s v=""/>
    <s v=""/>
  </r>
  <r>
    <n v="315"/>
    <n v="2"/>
    <x v="6"/>
    <s v="Pune Warriors"/>
    <n v="8"/>
    <n v="5"/>
    <s v="Mandeep Singh"/>
    <s v="AM Nayar"/>
    <s v="JD Ryder"/>
    <n v="0"/>
    <n v="0"/>
    <n v="0"/>
    <n v="0"/>
    <n v="0"/>
    <n v="0"/>
    <n v="1"/>
    <n v="0"/>
    <x v="3"/>
    <s v=""/>
    <s v=""/>
    <s v=""/>
  </r>
  <r>
    <n v="315"/>
    <n v="2"/>
    <x v="6"/>
    <s v="Pune Warriors"/>
    <n v="8"/>
    <n v="6"/>
    <s v="AM Nayar"/>
    <s v="Mandeep Singh"/>
    <s v="JD Ryder"/>
    <n v="0"/>
    <n v="0"/>
    <n v="0"/>
    <n v="0"/>
    <n v="0"/>
    <n v="0"/>
    <n v="1"/>
    <n v="0"/>
    <x v="3"/>
    <s v=""/>
    <s v=""/>
    <s v=""/>
  </r>
  <r>
    <n v="315"/>
    <n v="2"/>
    <x v="6"/>
    <s v="Pune Warriors"/>
    <n v="9"/>
    <n v="1"/>
    <s v="AM Nayar"/>
    <s v="Mandeep Singh"/>
    <s v="M Kartik"/>
    <n v="0"/>
    <n v="0"/>
    <n v="0"/>
    <n v="0"/>
    <n v="0"/>
    <n v="0"/>
    <n v="1"/>
    <n v="0"/>
    <x v="3"/>
    <s v=""/>
    <s v=""/>
    <s v=""/>
  </r>
  <r>
    <n v="315"/>
    <n v="2"/>
    <x v="6"/>
    <s v="Pune Warriors"/>
    <n v="9"/>
    <n v="2"/>
    <s v="Mandeep Singh"/>
    <s v="AM Nayar"/>
    <s v="M Kartik"/>
    <n v="0"/>
    <n v="0"/>
    <n v="0"/>
    <n v="0"/>
    <n v="0"/>
    <n v="0"/>
    <n v="4"/>
    <n v="0"/>
    <x v="1"/>
    <s v=""/>
    <s v=""/>
    <s v=""/>
  </r>
  <r>
    <n v="315"/>
    <n v="2"/>
    <x v="6"/>
    <s v="Pune Warriors"/>
    <n v="9"/>
    <n v="3"/>
    <s v="Mandeep Singh"/>
    <s v="AM Nayar"/>
    <s v="M Kartik"/>
    <n v="0"/>
    <n v="0"/>
    <n v="0"/>
    <n v="0"/>
    <n v="1"/>
    <n v="0"/>
    <n v="1"/>
    <n v="1"/>
    <x v="2"/>
    <s v=""/>
    <s v=""/>
    <s v=""/>
  </r>
  <r>
    <n v="315"/>
    <n v="2"/>
    <x v="6"/>
    <s v="Pune Warriors"/>
    <n v="9"/>
    <n v="4"/>
    <s v="AM Nayar"/>
    <s v="Mandeep Singh"/>
    <s v="M Kartik"/>
    <n v="0"/>
    <n v="0"/>
    <n v="0"/>
    <n v="0"/>
    <n v="0"/>
    <n v="0"/>
    <n v="1"/>
    <n v="0"/>
    <x v="3"/>
    <s v=""/>
    <s v=""/>
    <s v=""/>
  </r>
  <r>
    <n v="315"/>
    <n v="2"/>
    <x v="6"/>
    <s v="Pune Warriors"/>
    <n v="9"/>
    <n v="5"/>
    <s v="Mandeep Singh"/>
    <s v="AM Nayar"/>
    <s v="M Kartik"/>
    <n v="0"/>
    <n v="0"/>
    <n v="0"/>
    <n v="0"/>
    <n v="0"/>
    <n v="0"/>
    <n v="2"/>
    <n v="0"/>
    <x v="2"/>
    <s v=""/>
    <s v=""/>
    <s v=""/>
  </r>
  <r>
    <n v="315"/>
    <n v="2"/>
    <x v="6"/>
    <s v="Pune Warriors"/>
    <n v="9"/>
    <n v="6"/>
    <s v="Mandeep Singh"/>
    <s v="AM Nayar"/>
    <s v="M Kartik"/>
    <n v="0"/>
    <n v="0"/>
    <n v="0"/>
    <n v="0"/>
    <n v="0"/>
    <n v="0"/>
    <n v="4"/>
    <n v="0"/>
    <x v="1"/>
    <s v=""/>
    <s v=""/>
    <s v=""/>
  </r>
  <r>
    <n v="315"/>
    <n v="2"/>
    <x v="6"/>
    <s v="Pune Warriors"/>
    <n v="9"/>
    <n v="7"/>
    <s v="Mandeep Singh"/>
    <s v="AM Nayar"/>
    <s v="M Kartik"/>
    <n v="0"/>
    <n v="1"/>
    <n v="0"/>
    <n v="0"/>
    <n v="0"/>
    <n v="0"/>
    <n v="0"/>
    <n v="1"/>
    <x v="3"/>
    <s v=""/>
    <s v=""/>
    <s v=""/>
  </r>
  <r>
    <n v="315"/>
    <n v="2"/>
    <x v="6"/>
    <s v="Pune Warriors"/>
    <n v="9"/>
    <n v="8"/>
    <s v="Mandeep Singh"/>
    <s v="AM Nayar"/>
    <s v="M Kartik"/>
    <n v="0"/>
    <n v="0"/>
    <n v="0"/>
    <n v="0"/>
    <n v="0"/>
    <n v="0"/>
    <n v="0"/>
    <n v="0"/>
    <x v="0"/>
    <s v=""/>
    <s v=""/>
    <s v=""/>
  </r>
  <r>
    <n v="315"/>
    <n v="2"/>
    <x v="6"/>
    <s v="Pune Warriors"/>
    <n v="10"/>
    <n v="1"/>
    <s v="AM Nayar"/>
    <s v="Mandeep Singh"/>
    <s v="JD Ryder"/>
    <n v="0"/>
    <n v="0"/>
    <n v="4"/>
    <n v="0"/>
    <n v="0"/>
    <n v="0"/>
    <n v="0"/>
    <n v="4"/>
    <x v="1"/>
    <s v=""/>
    <s v=""/>
    <s v=""/>
  </r>
  <r>
    <n v="315"/>
    <n v="2"/>
    <x v="6"/>
    <s v="Pune Warriors"/>
    <n v="10"/>
    <n v="2"/>
    <s v="AM Nayar"/>
    <s v="Mandeep Singh"/>
    <s v="JD Ryder"/>
    <n v="0"/>
    <n v="0"/>
    <n v="0"/>
    <n v="0"/>
    <n v="0"/>
    <n v="0"/>
    <n v="0"/>
    <n v="0"/>
    <x v="0"/>
    <s v=""/>
    <s v=""/>
    <s v=""/>
  </r>
  <r>
    <n v="315"/>
    <n v="2"/>
    <x v="6"/>
    <s v="Pune Warriors"/>
    <n v="10"/>
    <n v="3"/>
    <s v="AM Nayar"/>
    <s v="Mandeep Singh"/>
    <s v="JD Ryder"/>
    <n v="0"/>
    <n v="0"/>
    <n v="0"/>
    <n v="0"/>
    <n v="0"/>
    <n v="0"/>
    <n v="1"/>
    <n v="0"/>
    <x v="3"/>
    <s v=""/>
    <s v=""/>
    <s v=""/>
  </r>
  <r>
    <n v="315"/>
    <n v="2"/>
    <x v="6"/>
    <s v="Pune Warriors"/>
    <n v="10"/>
    <n v="4"/>
    <s v="Mandeep Singh"/>
    <s v="AM Nayar"/>
    <s v="JD Ryder"/>
    <n v="0"/>
    <n v="0"/>
    <n v="0"/>
    <n v="0"/>
    <n v="0"/>
    <n v="0"/>
    <n v="0"/>
    <n v="0"/>
    <x v="0"/>
    <s v="Mandeep Singh"/>
    <s v="caught"/>
    <s v="RV Uthappa"/>
  </r>
  <r>
    <n v="315"/>
    <n v="2"/>
    <x v="6"/>
    <s v="Pune Warriors"/>
    <n v="10"/>
    <n v="5"/>
    <s v="DJ Hussey"/>
    <s v="AM Nayar"/>
    <s v="JD Ryder"/>
    <n v="0"/>
    <n v="0"/>
    <n v="0"/>
    <n v="0"/>
    <n v="0"/>
    <n v="0"/>
    <n v="2"/>
    <n v="0"/>
    <x v="2"/>
    <s v=""/>
    <s v=""/>
    <s v=""/>
  </r>
  <r>
    <n v="315"/>
    <n v="2"/>
    <x v="6"/>
    <s v="Pune Warriors"/>
    <n v="10"/>
    <n v="6"/>
    <s v="DJ Hussey"/>
    <s v="AM Nayar"/>
    <s v="JD Ryder"/>
    <n v="0"/>
    <n v="0"/>
    <n v="0"/>
    <n v="0"/>
    <n v="0"/>
    <n v="0"/>
    <n v="1"/>
    <n v="0"/>
    <x v="3"/>
    <s v=""/>
    <s v=""/>
    <s v=""/>
  </r>
  <r>
    <n v="315"/>
    <n v="2"/>
    <x v="6"/>
    <s v="Pune Warriors"/>
    <n v="11"/>
    <n v="1"/>
    <s v="DJ Hussey"/>
    <s v="AM Nayar"/>
    <s v="M Kartik"/>
    <n v="0"/>
    <n v="0"/>
    <n v="0"/>
    <n v="0"/>
    <n v="0"/>
    <n v="0"/>
    <n v="1"/>
    <n v="0"/>
    <x v="3"/>
    <s v=""/>
    <s v=""/>
    <s v=""/>
  </r>
  <r>
    <n v="315"/>
    <n v="2"/>
    <x v="6"/>
    <s v="Pune Warriors"/>
    <n v="11"/>
    <n v="2"/>
    <s v="AM Nayar"/>
    <s v="DJ Hussey"/>
    <s v="M Kartik"/>
    <n v="0"/>
    <n v="0"/>
    <n v="0"/>
    <n v="0"/>
    <n v="0"/>
    <n v="0"/>
    <n v="1"/>
    <n v="0"/>
    <x v="3"/>
    <s v=""/>
    <s v=""/>
    <s v=""/>
  </r>
  <r>
    <n v="315"/>
    <n v="2"/>
    <x v="6"/>
    <s v="Pune Warriors"/>
    <n v="11"/>
    <n v="3"/>
    <s v="DJ Hussey"/>
    <s v="AM Nayar"/>
    <s v="M Kartik"/>
    <n v="0"/>
    <n v="0"/>
    <n v="0"/>
    <n v="0"/>
    <n v="0"/>
    <n v="0"/>
    <n v="0"/>
    <n v="0"/>
    <x v="0"/>
    <s v=""/>
    <s v=""/>
    <s v=""/>
  </r>
  <r>
    <n v="315"/>
    <n v="2"/>
    <x v="6"/>
    <s v="Pune Warriors"/>
    <n v="11"/>
    <n v="4"/>
    <s v="DJ Hussey"/>
    <s v="AM Nayar"/>
    <s v="M Kartik"/>
    <n v="0"/>
    <n v="0"/>
    <n v="0"/>
    <n v="0"/>
    <n v="0"/>
    <n v="0"/>
    <n v="1"/>
    <n v="0"/>
    <x v="3"/>
    <s v=""/>
    <s v=""/>
    <s v=""/>
  </r>
  <r>
    <n v="315"/>
    <n v="2"/>
    <x v="6"/>
    <s v="Pune Warriors"/>
    <n v="11"/>
    <n v="5"/>
    <s v="AM Nayar"/>
    <s v="DJ Hussey"/>
    <s v="M Kartik"/>
    <n v="0"/>
    <n v="0"/>
    <n v="0"/>
    <n v="0"/>
    <n v="0"/>
    <n v="0"/>
    <n v="1"/>
    <n v="0"/>
    <x v="3"/>
    <s v=""/>
    <s v=""/>
    <s v=""/>
  </r>
  <r>
    <n v="315"/>
    <n v="2"/>
    <x v="6"/>
    <s v="Pune Warriors"/>
    <n v="11"/>
    <n v="6"/>
    <s v="DJ Hussey"/>
    <s v="AM Nayar"/>
    <s v="M Kartik"/>
    <n v="0"/>
    <n v="0"/>
    <n v="0"/>
    <n v="0"/>
    <n v="0"/>
    <n v="0"/>
    <n v="1"/>
    <n v="0"/>
    <x v="3"/>
    <s v=""/>
    <s v=""/>
    <s v=""/>
  </r>
  <r>
    <n v="315"/>
    <n v="2"/>
    <x v="6"/>
    <s v="Pune Warriors"/>
    <n v="12"/>
    <n v="1"/>
    <s v="DJ Hussey"/>
    <s v="AM Nayar"/>
    <s v="JD Ryder"/>
    <n v="0"/>
    <n v="0"/>
    <n v="0"/>
    <n v="0"/>
    <n v="0"/>
    <n v="0"/>
    <n v="1"/>
    <n v="0"/>
    <x v="3"/>
    <s v=""/>
    <s v=""/>
    <s v=""/>
  </r>
  <r>
    <n v="315"/>
    <n v="2"/>
    <x v="6"/>
    <s v="Pune Warriors"/>
    <n v="12"/>
    <n v="2"/>
    <s v="AM Nayar"/>
    <s v="DJ Hussey"/>
    <s v="JD Ryder"/>
    <n v="0"/>
    <n v="0"/>
    <n v="0"/>
    <n v="0"/>
    <n v="0"/>
    <n v="0"/>
    <n v="4"/>
    <n v="0"/>
    <x v="1"/>
    <s v=""/>
    <s v=""/>
    <s v=""/>
  </r>
  <r>
    <n v="315"/>
    <n v="2"/>
    <x v="6"/>
    <s v="Pune Warriors"/>
    <n v="12"/>
    <n v="3"/>
    <s v="AM Nayar"/>
    <s v="DJ Hussey"/>
    <s v="JD Ryder"/>
    <n v="0"/>
    <n v="0"/>
    <n v="0"/>
    <n v="0"/>
    <n v="0"/>
    <n v="0"/>
    <n v="4"/>
    <n v="0"/>
    <x v="1"/>
    <s v=""/>
    <s v=""/>
    <s v=""/>
  </r>
  <r>
    <n v="315"/>
    <n v="2"/>
    <x v="6"/>
    <s v="Pune Warriors"/>
    <n v="12"/>
    <n v="4"/>
    <s v="AM Nayar"/>
    <s v="DJ Hussey"/>
    <s v="JD Ryder"/>
    <n v="0"/>
    <n v="0"/>
    <n v="0"/>
    <n v="0"/>
    <n v="0"/>
    <n v="0"/>
    <n v="1"/>
    <n v="0"/>
    <x v="3"/>
    <s v=""/>
    <s v=""/>
    <s v=""/>
  </r>
  <r>
    <n v="315"/>
    <n v="2"/>
    <x v="6"/>
    <s v="Pune Warriors"/>
    <n v="12"/>
    <n v="5"/>
    <s v="DJ Hussey"/>
    <s v="AM Nayar"/>
    <s v="JD Ryder"/>
    <n v="0"/>
    <n v="2"/>
    <n v="0"/>
    <n v="0"/>
    <n v="0"/>
    <n v="0"/>
    <n v="0"/>
    <n v="2"/>
    <x v="2"/>
    <s v=""/>
    <s v=""/>
    <s v=""/>
  </r>
  <r>
    <n v="315"/>
    <n v="2"/>
    <x v="6"/>
    <s v="Pune Warriors"/>
    <n v="12"/>
    <n v="6"/>
    <s v="AM Nayar"/>
    <s v="DJ Hussey"/>
    <s v="JD Ryder"/>
    <n v="0"/>
    <n v="0"/>
    <n v="0"/>
    <n v="0"/>
    <n v="0"/>
    <n v="0"/>
    <n v="1"/>
    <n v="0"/>
    <x v="3"/>
    <s v=""/>
    <s v=""/>
    <s v=""/>
  </r>
  <r>
    <n v="315"/>
    <n v="2"/>
    <x v="6"/>
    <s v="Pune Warriors"/>
    <n v="12"/>
    <n v="7"/>
    <s v="DJ Hussey"/>
    <s v="AM Nayar"/>
    <s v="JD Ryder"/>
    <n v="0"/>
    <n v="0"/>
    <n v="0"/>
    <n v="0"/>
    <n v="0"/>
    <n v="0"/>
    <n v="1"/>
    <n v="0"/>
    <x v="3"/>
    <s v=""/>
    <s v=""/>
    <s v=""/>
  </r>
  <r>
    <n v="315"/>
    <n v="2"/>
    <x v="6"/>
    <s v="Pune Warriors"/>
    <n v="13"/>
    <n v="1"/>
    <s v="DJ Hussey"/>
    <s v="AM Nayar"/>
    <s v="A Nehr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3"/>
    <n v="2"/>
    <s v="AM Nayar"/>
    <s v="DJ Hussey"/>
    <s v="A Nehr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3"/>
    <n v="3"/>
    <s v="DJ Hussey"/>
    <s v="AM Nayar"/>
    <s v="A Nehra"/>
    <n v="0"/>
    <n v="0"/>
    <n v="0"/>
    <n v="0"/>
    <n v="0"/>
    <n v="0"/>
    <n v="0"/>
    <n v="0"/>
    <x v="0"/>
    <s v=""/>
    <s v=""/>
    <s v=""/>
  </r>
  <r>
    <n v="315"/>
    <n v="2"/>
    <x v="6"/>
    <s v="Pune Warriors"/>
    <n v="13"/>
    <n v="4"/>
    <s v="DJ Hussey"/>
    <s v="AM Nayar"/>
    <s v="A Nehr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3"/>
    <n v="5"/>
    <s v="AM Nayar"/>
    <s v="DJ Hussey"/>
    <s v="A Nehra"/>
    <n v="0"/>
    <n v="0"/>
    <n v="0"/>
    <n v="0"/>
    <n v="0"/>
    <n v="0"/>
    <n v="0"/>
    <n v="0"/>
    <x v="0"/>
    <s v="AM Nayar"/>
    <s v="caught"/>
    <s v="SC Ganguly"/>
  </r>
  <r>
    <n v="315"/>
    <n v="2"/>
    <x v="6"/>
    <s v="Pune Warriors"/>
    <n v="13"/>
    <n v="6"/>
    <s v="DJ Hussey"/>
    <s v="PP Chawla"/>
    <s v="A Nehra"/>
    <n v="0"/>
    <n v="0"/>
    <n v="0"/>
    <n v="0"/>
    <n v="0"/>
    <n v="0"/>
    <n v="0"/>
    <n v="0"/>
    <x v="0"/>
    <s v=""/>
    <s v=""/>
    <s v=""/>
  </r>
  <r>
    <n v="315"/>
    <n v="2"/>
    <x v="6"/>
    <s v="Pune Warriors"/>
    <n v="14"/>
    <n v="1"/>
    <s v="PP Chawla"/>
    <s v="DJ Hussey"/>
    <s v="R Sharm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4"/>
    <n v="2"/>
    <s v="DJ Hussey"/>
    <s v="PP Chawla"/>
    <s v="R Sharma"/>
    <n v="0"/>
    <n v="0"/>
    <n v="0"/>
    <n v="0"/>
    <n v="0"/>
    <n v="0"/>
    <n v="6"/>
    <n v="0"/>
    <x v="4"/>
    <s v=""/>
    <s v=""/>
    <s v=""/>
  </r>
  <r>
    <n v="315"/>
    <n v="2"/>
    <x v="6"/>
    <s v="Pune Warriors"/>
    <n v="14"/>
    <n v="3"/>
    <s v="DJ Hussey"/>
    <s v="PP Chawla"/>
    <s v="R Sharma"/>
    <n v="0"/>
    <n v="0"/>
    <n v="0"/>
    <n v="0"/>
    <n v="0"/>
    <n v="0"/>
    <n v="2"/>
    <n v="0"/>
    <x v="2"/>
    <s v=""/>
    <s v=""/>
    <s v=""/>
  </r>
  <r>
    <n v="315"/>
    <n v="2"/>
    <x v="6"/>
    <s v="Pune Warriors"/>
    <n v="14"/>
    <n v="4"/>
    <s v="DJ Hussey"/>
    <s v="PP Chawla"/>
    <s v="R Sharma"/>
    <n v="0"/>
    <n v="0"/>
    <n v="0"/>
    <n v="0"/>
    <n v="0"/>
    <n v="0"/>
    <n v="0"/>
    <n v="0"/>
    <x v="0"/>
    <s v=""/>
    <s v=""/>
    <s v=""/>
  </r>
  <r>
    <n v="315"/>
    <n v="2"/>
    <x v="6"/>
    <s v="Pune Warriors"/>
    <n v="14"/>
    <n v="5"/>
    <s v="DJ Hussey"/>
    <s v="PP Chawla"/>
    <s v="R Sharma"/>
    <n v="0"/>
    <n v="0"/>
    <n v="0"/>
    <n v="0"/>
    <n v="0"/>
    <n v="0"/>
    <n v="0"/>
    <n v="0"/>
    <x v="0"/>
    <s v=""/>
    <s v=""/>
    <s v=""/>
  </r>
  <r>
    <n v="315"/>
    <n v="2"/>
    <x v="6"/>
    <s v="Pune Warriors"/>
    <n v="14"/>
    <n v="6"/>
    <s v="DJ Hussey"/>
    <s v="PP Chawla"/>
    <s v="R Sharma"/>
    <n v="0"/>
    <n v="0"/>
    <n v="0"/>
    <n v="0"/>
    <n v="0"/>
    <n v="0"/>
    <n v="0"/>
    <n v="0"/>
    <x v="0"/>
    <s v="DJ Hussey"/>
    <s v="bowled"/>
    <s v=""/>
  </r>
  <r>
    <n v="315"/>
    <n v="2"/>
    <x v="6"/>
    <s v="Pune Warriors"/>
    <n v="15"/>
    <n v="1"/>
    <s v="PP Chawla"/>
    <s v="AD Mascarenhas"/>
    <s v="A Nehra"/>
    <n v="0"/>
    <n v="0"/>
    <n v="0"/>
    <n v="0"/>
    <n v="0"/>
    <n v="0"/>
    <n v="6"/>
    <n v="0"/>
    <x v="4"/>
    <s v=""/>
    <s v=""/>
    <s v=""/>
  </r>
  <r>
    <n v="315"/>
    <n v="2"/>
    <x v="6"/>
    <s v="Pune Warriors"/>
    <n v="15"/>
    <n v="2"/>
    <s v="PP Chawla"/>
    <s v="AD Mascarenhas"/>
    <s v="A Nehra"/>
    <n v="0"/>
    <n v="0"/>
    <n v="0"/>
    <n v="0"/>
    <n v="0"/>
    <n v="0"/>
    <n v="4"/>
    <n v="0"/>
    <x v="1"/>
    <s v=""/>
    <s v=""/>
    <s v=""/>
  </r>
  <r>
    <n v="315"/>
    <n v="2"/>
    <x v="6"/>
    <s v="Pune Warriors"/>
    <n v="15"/>
    <n v="3"/>
    <s v="PP Chawla"/>
    <s v="AD Mascarenhas"/>
    <s v="A Nehra"/>
    <n v="0"/>
    <n v="0"/>
    <n v="0"/>
    <n v="0"/>
    <n v="0"/>
    <n v="0"/>
    <n v="4"/>
    <n v="0"/>
    <x v="1"/>
    <s v=""/>
    <s v=""/>
    <s v=""/>
  </r>
  <r>
    <n v="315"/>
    <n v="2"/>
    <x v="6"/>
    <s v="Pune Warriors"/>
    <n v="15"/>
    <n v="4"/>
    <s v="PP Chawla"/>
    <s v="AD Mascarenhas"/>
    <s v="A Nehra"/>
    <n v="0"/>
    <n v="0"/>
    <n v="0"/>
    <n v="0"/>
    <n v="0"/>
    <n v="0"/>
    <n v="0"/>
    <n v="0"/>
    <x v="0"/>
    <s v=""/>
    <s v=""/>
    <s v=""/>
  </r>
  <r>
    <n v="315"/>
    <n v="2"/>
    <x v="6"/>
    <s v="Pune Warriors"/>
    <n v="15"/>
    <n v="5"/>
    <s v="PP Chawla"/>
    <s v="AD Mascarenhas"/>
    <s v="A Nehra"/>
    <n v="0"/>
    <n v="0"/>
    <n v="0"/>
    <n v="0"/>
    <n v="0"/>
    <n v="0"/>
    <n v="0"/>
    <n v="0"/>
    <x v="0"/>
    <s v=""/>
    <s v=""/>
    <s v=""/>
  </r>
  <r>
    <n v="315"/>
    <n v="2"/>
    <x v="6"/>
    <s v="Pune Warriors"/>
    <n v="15"/>
    <n v="6"/>
    <s v="PP Chawla"/>
    <s v="AD Mascarenhas"/>
    <s v="A Nehr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6"/>
    <n v="1"/>
    <s v="PP Chawla"/>
    <s v="AD Mascarenhas"/>
    <s v="R Sharma"/>
    <n v="0"/>
    <n v="0"/>
    <n v="0"/>
    <n v="0"/>
    <n v="0"/>
    <n v="0"/>
    <n v="0"/>
    <n v="0"/>
    <x v="0"/>
    <s v="PP Chawla"/>
    <s v="caught"/>
    <s v="MK Pandey"/>
  </r>
  <r>
    <n v="315"/>
    <n v="2"/>
    <x v="6"/>
    <s v="Pune Warriors"/>
    <n v="16"/>
    <n v="2"/>
    <s v="AD Mascarenhas"/>
    <s v="Bipul Sharma"/>
    <s v="R Sharm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6"/>
    <n v="3"/>
    <s v="Bipul Sharma"/>
    <s v="AD Mascarenhas"/>
    <s v="R Sharm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6"/>
    <n v="4"/>
    <s v="AD Mascarenhas"/>
    <s v="Bipul Sharma"/>
    <s v="R Sharma"/>
    <n v="0"/>
    <n v="0"/>
    <n v="0"/>
    <n v="0"/>
    <n v="0"/>
    <n v="0"/>
    <n v="2"/>
    <n v="0"/>
    <x v="2"/>
    <s v=""/>
    <s v=""/>
    <s v=""/>
  </r>
  <r>
    <n v="315"/>
    <n v="2"/>
    <x v="6"/>
    <s v="Pune Warriors"/>
    <n v="16"/>
    <n v="5"/>
    <s v="AD Mascarenhas"/>
    <s v="Bipul Sharma"/>
    <s v="R Sharm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6"/>
    <n v="6"/>
    <s v="Bipul Sharma"/>
    <s v="AD Mascarenhas"/>
    <s v="R Sharma"/>
    <n v="0"/>
    <n v="0"/>
    <n v="0"/>
    <n v="0"/>
    <n v="0"/>
    <n v="0"/>
    <n v="0"/>
    <n v="0"/>
    <x v="0"/>
    <s v=""/>
    <s v=""/>
    <s v=""/>
  </r>
  <r>
    <n v="315"/>
    <n v="2"/>
    <x v="6"/>
    <s v="Pune Warriors"/>
    <n v="17"/>
    <n v="1"/>
    <s v="AD Mascarenhas"/>
    <s v="Bipul Sharma"/>
    <s v="MN Samuels"/>
    <n v="0"/>
    <n v="0"/>
    <n v="0"/>
    <n v="0"/>
    <n v="0"/>
    <n v="0"/>
    <n v="1"/>
    <n v="0"/>
    <x v="3"/>
    <s v=""/>
    <s v=""/>
    <s v=""/>
  </r>
  <r>
    <n v="315"/>
    <n v="2"/>
    <x v="6"/>
    <s v="Pune Warriors"/>
    <n v="17"/>
    <n v="2"/>
    <s v="Bipul Sharma"/>
    <s v="AD Mascarenhas"/>
    <s v="MN Samuels"/>
    <n v="0"/>
    <n v="0"/>
    <n v="0"/>
    <n v="0"/>
    <n v="0"/>
    <n v="0"/>
    <n v="0"/>
    <n v="0"/>
    <x v="0"/>
    <s v=""/>
    <s v=""/>
    <s v=""/>
  </r>
  <r>
    <n v="315"/>
    <n v="2"/>
    <x v="6"/>
    <s v="Pune Warriors"/>
    <n v="17"/>
    <n v="3"/>
    <s v="Bipul Sharma"/>
    <s v="AD Mascarenhas"/>
    <s v="MN Samuels"/>
    <n v="0"/>
    <n v="0"/>
    <n v="0"/>
    <n v="0"/>
    <n v="0"/>
    <n v="0"/>
    <n v="1"/>
    <n v="0"/>
    <x v="3"/>
    <s v=""/>
    <s v=""/>
    <s v=""/>
  </r>
  <r>
    <n v="315"/>
    <n v="2"/>
    <x v="6"/>
    <s v="Pune Warriors"/>
    <n v="17"/>
    <n v="4"/>
    <s v="AD Mascarenhas"/>
    <s v="Bipul Sharma"/>
    <s v="MN Samuels"/>
    <n v="0"/>
    <n v="0"/>
    <n v="0"/>
    <n v="0"/>
    <n v="0"/>
    <n v="0"/>
    <n v="0"/>
    <n v="0"/>
    <x v="0"/>
    <s v="AD Mascarenhas"/>
    <s v="caught"/>
    <s v="JD Ryder"/>
  </r>
  <r>
    <n v="315"/>
    <n v="2"/>
    <x v="6"/>
    <s v="Pune Warriors"/>
    <n v="17"/>
    <n v="5"/>
    <s v="JP Faulkner"/>
    <s v="Bipul Sharma"/>
    <s v="MN Samuels"/>
    <n v="0"/>
    <n v="0"/>
    <n v="0"/>
    <n v="0"/>
    <n v="0"/>
    <n v="0"/>
    <n v="1"/>
    <n v="0"/>
    <x v="3"/>
    <s v=""/>
    <s v=""/>
    <s v=""/>
  </r>
  <r>
    <n v="315"/>
    <n v="2"/>
    <x v="6"/>
    <s v="Pune Warriors"/>
    <n v="17"/>
    <n v="6"/>
    <s v="Bipul Sharma"/>
    <s v="JP Faulkner"/>
    <s v="MN Samuels"/>
    <n v="0"/>
    <n v="0"/>
    <n v="0"/>
    <n v="0"/>
    <n v="0"/>
    <n v="0"/>
    <n v="1"/>
    <n v="0"/>
    <x v="3"/>
    <s v=""/>
    <s v=""/>
    <s v=""/>
  </r>
  <r>
    <n v="315"/>
    <n v="2"/>
    <x v="6"/>
    <s v="Pune Warriors"/>
    <n v="18"/>
    <n v="1"/>
    <s v="Bipul Sharma"/>
    <s v="JP Faulkner"/>
    <s v="R Sharma"/>
    <n v="0"/>
    <n v="0"/>
    <n v="0"/>
    <n v="0"/>
    <n v="0"/>
    <n v="0"/>
    <n v="4"/>
    <n v="0"/>
    <x v="1"/>
    <s v=""/>
    <s v=""/>
    <s v=""/>
  </r>
  <r>
    <n v="315"/>
    <n v="2"/>
    <x v="6"/>
    <s v="Pune Warriors"/>
    <n v="18"/>
    <n v="2"/>
    <s v="Bipul Sharma"/>
    <s v="JP Faulkner"/>
    <s v="R Sharma"/>
    <n v="0"/>
    <n v="0"/>
    <n v="0"/>
    <n v="0"/>
    <n v="0"/>
    <n v="0"/>
    <n v="6"/>
    <n v="0"/>
    <x v="4"/>
    <s v=""/>
    <s v=""/>
    <s v=""/>
  </r>
  <r>
    <n v="315"/>
    <n v="2"/>
    <x v="6"/>
    <s v="Pune Warriors"/>
    <n v="18"/>
    <n v="3"/>
    <s v="Bipul Sharma"/>
    <s v="JP Faulkner"/>
    <s v="R Sharma"/>
    <n v="0"/>
    <n v="0"/>
    <n v="0"/>
    <n v="0"/>
    <n v="0"/>
    <n v="0"/>
    <n v="2"/>
    <n v="0"/>
    <x v="2"/>
    <s v=""/>
    <s v=""/>
    <s v=""/>
  </r>
  <r>
    <n v="315"/>
    <n v="2"/>
    <x v="6"/>
    <s v="Pune Warriors"/>
    <n v="18"/>
    <n v="4"/>
    <s v="Bipul Sharma"/>
    <s v="JP Faulkner"/>
    <s v="R Sharma"/>
    <n v="0"/>
    <n v="0"/>
    <n v="0"/>
    <n v="0"/>
    <n v="0"/>
    <n v="0"/>
    <n v="0"/>
    <n v="0"/>
    <x v="0"/>
    <s v=""/>
    <s v=""/>
    <s v=""/>
  </r>
  <r>
    <n v="315"/>
    <n v="2"/>
    <x v="6"/>
    <s v="Pune Warriors"/>
    <n v="18"/>
    <n v="5"/>
    <s v="Bipul Sharma"/>
    <s v="JP Faulkner"/>
    <s v="R Sharma"/>
    <n v="0"/>
    <n v="0"/>
    <n v="0"/>
    <n v="0"/>
    <n v="0"/>
    <n v="0"/>
    <n v="0"/>
    <n v="0"/>
    <x v="0"/>
    <s v=""/>
    <s v=""/>
    <s v=""/>
  </r>
  <r>
    <n v="315"/>
    <n v="2"/>
    <x v="6"/>
    <s v="Pune Warriors"/>
    <n v="18"/>
    <n v="6"/>
    <s v="Bipul Sharma"/>
    <s v="JP Faulkner"/>
    <s v="R Sharma"/>
    <n v="0"/>
    <n v="0"/>
    <n v="0"/>
    <n v="0"/>
    <n v="0"/>
    <n v="0"/>
    <n v="2"/>
    <n v="0"/>
    <x v="2"/>
    <s v=""/>
    <s v=""/>
    <s v=""/>
  </r>
  <r>
    <n v="315"/>
    <n v="2"/>
    <x v="6"/>
    <s v="Pune Warriors"/>
    <n v="19"/>
    <n v="1"/>
    <s v="JP Faulkner"/>
    <s v="Bipul Sharma"/>
    <s v="AB Dind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9"/>
    <n v="2"/>
    <s v="Bipul Sharma"/>
    <s v="JP Faulkner"/>
    <s v="AB Dind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9"/>
    <n v="3"/>
    <s v="JP Faulkner"/>
    <s v="Bipul Sharma"/>
    <s v="AB Dinda"/>
    <n v="0"/>
    <n v="1"/>
    <n v="0"/>
    <n v="0"/>
    <n v="0"/>
    <n v="0"/>
    <n v="0"/>
    <n v="1"/>
    <x v="3"/>
    <s v=""/>
    <s v=""/>
    <s v=""/>
  </r>
  <r>
    <n v="315"/>
    <n v="2"/>
    <x v="6"/>
    <s v="Pune Warriors"/>
    <n v="19"/>
    <n v="4"/>
    <s v="JP Faulkner"/>
    <s v="Bipul Sharma"/>
    <s v="AB Dind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9"/>
    <n v="5"/>
    <s v="Bipul Sharma"/>
    <s v="JP Faulkner"/>
    <s v="AB Dinda"/>
    <n v="0"/>
    <n v="0"/>
    <n v="0"/>
    <n v="0"/>
    <n v="0"/>
    <n v="0"/>
    <n v="4"/>
    <n v="0"/>
    <x v="1"/>
    <s v=""/>
    <s v=""/>
    <s v=""/>
  </r>
  <r>
    <n v="315"/>
    <n v="2"/>
    <x v="6"/>
    <s v="Pune Warriors"/>
    <n v="19"/>
    <n v="6"/>
    <s v="Bipul Sharma"/>
    <s v="JP Faulkner"/>
    <s v="AB Dinda"/>
    <n v="0"/>
    <n v="0"/>
    <n v="0"/>
    <n v="0"/>
    <n v="0"/>
    <n v="0"/>
    <n v="1"/>
    <n v="0"/>
    <x v="3"/>
    <s v=""/>
    <s v=""/>
    <s v=""/>
  </r>
  <r>
    <n v="315"/>
    <n v="2"/>
    <x v="6"/>
    <s v="Pune Warriors"/>
    <n v="19"/>
    <n v="7"/>
    <s v="JP Faulkner"/>
    <s v="Bipul Sharma"/>
    <s v="AB Dinda"/>
    <n v="0"/>
    <n v="0"/>
    <n v="0"/>
    <n v="0"/>
    <n v="0"/>
    <n v="0"/>
    <n v="0"/>
    <n v="0"/>
    <x v="0"/>
    <s v="JP Faulkner"/>
    <s v="caught"/>
    <s v="SC Ganguly"/>
  </r>
  <r>
    <n v="315"/>
    <n v="2"/>
    <x v="6"/>
    <s v="Pune Warriors"/>
    <n v="20"/>
    <n v="1"/>
    <s v="Bipul Sharma"/>
    <s v="P Kumar"/>
    <s v="MN Samuels"/>
    <n v="0"/>
    <n v="0"/>
    <n v="0"/>
    <n v="0"/>
    <n v="0"/>
    <n v="0"/>
    <n v="1"/>
    <n v="0"/>
    <x v="3"/>
    <s v=""/>
    <s v=""/>
    <s v=""/>
  </r>
  <r>
    <n v="315"/>
    <n v="2"/>
    <x v="6"/>
    <s v="Pune Warriors"/>
    <n v="20"/>
    <n v="2"/>
    <s v="P Kumar"/>
    <s v="Bipul Sharma"/>
    <s v="MN Samuels"/>
    <n v="0"/>
    <n v="0"/>
    <n v="0"/>
    <n v="0"/>
    <n v="0"/>
    <n v="0"/>
    <n v="0"/>
    <n v="0"/>
    <x v="0"/>
    <s v=""/>
    <s v=""/>
    <s v=""/>
  </r>
  <r>
    <n v="315"/>
    <n v="2"/>
    <x v="6"/>
    <s v="Pune Warriors"/>
    <n v="20"/>
    <n v="3"/>
    <s v="P Kumar"/>
    <s v="Bipul Sharma"/>
    <s v="MN Samuels"/>
    <n v="0"/>
    <n v="0"/>
    <n v="0"/>
    <n v="0"/>
    <n v="0"/>
    <n v="0"/>
    <n v="1"/>
    <n v="0"/>
    <x v="3"/>
    <s v=""/>
    <s v=""/>
    <s v=""/>
  </r>
  <r>
    <n v="315"/>
    <n v="2"/>
    <x v="6"/>
    <s v="Pune Warriors"/>
    <n v="20"/>
    <n v="4"/>
    <s v="Bipul Sharma"/>
    <s v="P Kumar"/>
    <s v="MN Samuels"/>
    <n v="0"/>
    <n v="0"/>
    <n v="0"/>
    <n v="0"/>
    <n v="0"/>
    <n v="0"/>
    <n v="6"/>
    <n v="0"/>
    <x v="4"/>
    <s v=""/>
    <s v=""/>
    <s v=""/>
  </r>
  <r>
    <n v="315"/>
    <n v="2"/>
    <x v="6"/>
    <s v="Pune Warriors"/>
    <n v="20"/>
    <n v="5"/>
    <s v="Bipul Sharma"/>
    <s v="P Kumar"/>
    <s v="MN Samuels"/>
    <n v="0"/>
    <n v="0"/>
    <n v="0"/>
    <n v="0"/>
    <n v="0"/>
    <n v="0"/>
    <n v="4"/>
    <n v="0"/>
    <x v="1"/>
    <s v=""/>
    <s v=""/>
    <s v=""/>
  </r>
  <r>
    <n v="315"/>
    <n v="2"/>
    <x v="6"/>
    <s v="Pune Warriors"/>
    <n v="20"/>
    <n v="6"/>
    <s v="Bipul Sharma"/>
    <s v="P Kumar"/>
    <s v="MN Samuels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"/>
    <n v="1"/>
    <s v="PA Patel"/>
    <s v="S Dhawan"/>
    <s v="Harbhajan Singh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"/>
    <n v="2"/>
    <s v="PA Patel"/>
    <s v="S Dhawan"/>
    <s v="Harbhajan Singh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"/>
    <n v="3"/>
    <s v="PA Patel"/>
    <s v="S Dhawan"/>
    <s v="Harbhajan Singh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"/>
    <n v="4"/>
    <s v="S Dhawan"/>
    <s v="PA Patel"/>
    <s v="Harbhajan Singh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"/>
    <n v="5"/>
    <s v="S Dhawan"/>
    <s v="PA Patel"/>
    <s v="Harbhajan Singh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"/>
    <n v="6"/>
    <s v="S Dhawan"/>
    <s v="PA Patel"/>
    <s v="Harbhajan Singh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2"/>
    <n v="1"/>
    <s v="S Dhawan"/>
    <s v="PA Patel"/>
    <s v="MM Patel"/>
    <n v="0"/>
    <n v="0"/>
    <n v="0"/>
    <n v="0"/>
    <n v="0"/>
    <n v="0"/>
    <n v="4"/>
    <n v="0"/>
    <x v="1"/>
    <s v=""/>
    <s v=""/>
    <s v=""/>
  </r>
  <r>
    <n v="316"/>
    <n v="1"/>
    <x v="10"/>
    <s v="Mumbai Indians"/>
    <n v="2"/>
    <n v="2"/>
    <s v="S Dhawan"/>
    <s v="PA Patel"/>
    <s v="MM Patel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2"/>
    <n v="3"/>
    <s v="PA Patel"/>
    <s v="S Dhawan"/>
    <s v="MM Patel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2"/>
    <n v="4"/>
    <s v="PA Patel"/>
    <s v="S Dhawan"/>
    <s v="MM Patel"/>
    <n v="0"/>
    <n v="0"/>
    <n v="0"/>
    <n v="0"/>
    <n v="0"/>
    <n v="0"/>
    <n v="0"/>
    <n v="0"/>
    <x v="0"/>
    <s v="PA Patel"/>
    <s v="caught"/>
    <s v="RG Sharma"/>
  </r>
  <r>
    <n v="316"/>
    <n v="1"/>
    <x v="10"/>
    <s v="Mumbai Indians"/>
    <n v="2"/>
    <n v="5"/>
    <s v="B Chipli"/>
    <s v="S Dhawan"/>
    <s v="MM Patel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2"/>
    <n v="6"/>
    <s v="B Chipli"/>
    <s v="S Dhawan"/>
    <s v="MM Patel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3"/>
    <n v="1"/>
    <s v="S Dhawan"/>
    <s v="B Chipli"/>
    <s v="Harbhajan Singh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3"/>
    <n v="2"/>
    <s v="S Dhawan"/>
    <s v="B Chipli"/>
    <s v="Harbhajan Singh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3"/>
    <n v="3"/>
    <s v="B Chipli"/>
    <s v="S Dhawan"/>
    <s v="Harbhajan Singh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3"/>
    <n v="4"/>
    <s v="B Chipli"/>
    <s v="S Dhawan"/>
    <s v="Harbhajan Singh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3"/>
    <n v="5"/>
    <s v="B Chipli"/>
    <s v="S Dhawan"/>
    <s v="Harbhajan Singh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3"/>
    <n v="6"/>
    <s v="S Dhawan"/>
    <s v="B Chipli"/>
    <s v="Harbhajan Singh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4"/>
    <n v="1"/>
    <s v="B Chipli"/>
    <s v="S Dhawan"/>
    <s v="MM Patel"/>
    <n v="0"/>
    <n v="0"/>
    <n v="0"/>
    <n v="0"/>
    <n v="0"/>
    <n v="0"/>
    <n v="0"/>
    <n v="0"/>
    <x v="0"/>
    <s v="B Chipli"/>
    <s v="caught"/>
    <s v="SL Malinga"/>
  </r>
  <r>
    <n v="316"/>
    <n v="1"/>
    <x v="10"/>
    <s v="Mumbai Indians"/>
    <n v="4"/>
    <n v="2"/>
    <s v="S Dhawan"/>
    <s v="DT Christian"/>
    <s v="MM Patel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4"/>
    <n v="3"/>
    <s v="S Dhawan"/>
    <s v="DT Christian"/>
    <s v="MM Patel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4"/>
    <n v="4"/>
    <s v="S Dhawan"/>
    <s v="DT Christian"/>
    <s v="MM Patel"/>
    <n v="0"/>
    <n v="0"/>
    <n v="0"/>
    <n v="0"/>
    <n v="0"/>
    <n v="0"/>
    <n v="6"/>
    <n v="0"/>
    <x v="4"/>
    <s v=""/>
    <s v=""/>
    <s v=""/>
  </r>
  <r>
    <n v="316"/>
    <n v="1"/>
    <x v="10"/>
    <s v="Mumbai Indians"/>
    <n v="4"/>
    <n v="5"/>
    <s v="S Dhawan"/>
    <s v="DT Christian"/>
    <s v="MM Patel"/>
    <n v="0"/>
    <n v="0"/>
    <n v="0"/>
    <n v="0"/>
    <n v="0"/>
    <n v="0"/>
    <n v="2"/>
    <n v="0"/>
    <x v="2"/>
    <s v=""/>
    <s v=""/>
    <s v=""/>
  </r>
  <r>
    <n v="316"/>
    <n v="1"/>
    <x v="10"/>
    <s v="Mumbai Indians"/>
    <n v="4"/>
    <n v="6"/>
    <s v="S Dhawan"/>
    <s v="DT Christian"/>
    <s v="MM Patel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5"/>
    <n v="1"/>
    <s v="S Dhawan"/>
    <s v="DT Christian"/>
    <s v="SL Maling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5"/>
    <n v="2"/>
    <s v="DT Christian"/>
    <s v="S Dhawan"/>
    <s v="SL Maling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5"/>
    <n v="3"/>
    <s v="DT Christian"/>
    <s v="S Dhawan"/>
    <s v="SL Maling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5"/>
    <n v="4"/>
    <s v="DT Christian"/>
    <s v="S Dhawan"/>
    <s v="SL Maling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5"/>
    <n v="5"/>
    <s v="S Dhawan"/>
    <s v="DT Christian"/>
    <s v="SL Malinga"/>
    <n v="0"/>
    <n v="0"/>
    <n v="0"/>
    <n v="0"/>
    <n v="0"/>
    <n v="0"/>
    <n v="6"/>
    <n v="0"/>
    <x v="4"/>
    <s v=""/>
    <s v=""/>
    <s v=""/>
  </r>
  <r>
    <n v="316"/>
    <n v="1"/>
    <x v="10"/>
    <s v="Mumbai Indians"/>
    <n v="5"/>
    <n v="6"/>
    <s v="S Dhawan"/>
    <s v="DT Christian"/>
    <s v="SL Maling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6"/>
    <n v="1"/>
    <s v="S Dhawan"/>
    <s v="DT Christian"/>
    <s v="PP Ojha"/>
    <n v="0"/>
    <n v="0"/>
    <n v="0"/>
    <n v="0"/>
    <n v="0"/>
    <n v="0"/>
    <n v="6"/>
    <n v="0"/>
    <x v="4"/>
    <s v=""/>
    <s v=""/>
    <s v=""/>
  </r>
  <r>
    <n v="316"/>
    <n v="1"/>
    <x v="10"/>
    <s v="Mumbai Indians"/>
    <n v="6"/>
    <n v="2"/>
    <s v="S Dhawan"/>
    <s v="DT Christian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6"/>
    <n v="3"/>
    <s v="DT Christian"/>
    <s v="S Dhawan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6"/>
    <n v="4"/>
    <s v="S Dhawan"/>
    <s v="DT Christian"/>
    <s v="PP Ojha"/>
    <n v="0"/>
    <n v="0"/>
    <n v="0"/>
    <n v="0"/>
    <n v="0"/>
    <n v="0"/>
    <n v="4"/>
    <n v="0"/>
    <x v="1"/>
    <s v=""/>
    <s v=""/>
    <s v=""/>
  </r>
  <r>
    <n v="316"/>
    <n v="1"/>
    <x v="10"/>
    <s v="Mumbai Indians"/>
    <n v="6"/>
    <n v="5"/>
    <s v="S Dhawan"/>
    <s v="DT Christian"/>
    <s v="PP Ojh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6"/>
    <n v="6"/>
    <s v="S Dhawan"/>
    <s v="DT Christian"/>
    <s v="PP Ojha"/>
    <n v="0"/>
    <n v="0"/>
    <n v="0"/>
    <n v="0"/>
    <n v="0"/>
    <n v="0"/>
    <n v="6"/>
    <n v="0"/>
    <x v="4"/>
    <s v=""/>
    <s v=""/>
    <s v=""/>
  </r>
  <r>
    <n v="316"/>
    <n v="1"/>
    <x v="10"/>
    <s v="Mumbai Indians"/>
    <n v="7"/>
    <n v="1"/>
    <s v="DT Christian"/>
    <s v="S Dhawan"/>
    <s v="SL Maling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7"/>
    <n v="2"/>
    <s v="DT Christian"/>
    <s v="S Dhawan"/>
    <s v="SL Maling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7"/>
    <n v="3"/>
    <s v="DT Christian"/>
    <s v="S Dhawan"/>
    <s v="SL Maling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7"/>
    <n v="4"/>
    <s v="S Dhawan"/>
    <s v="DT Christian"/>
    <s v="SL Maling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7"/>
    <n v="5"/>
    <s v="S Dhawan"/>
    <s v="DT Christian"/>
    <s v="SL Maling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7"/>
    <n v="6"/>
    <s v="S Dhawan"/>
    <s v="DT Christian"/>
    <s v="SL Malinga"/>
    <n v="0"/>
    <n v="0"/>
    <n v="0"/>
    <n v="0"/>
    <n v="0"/>
    <n v="0"/>
    <n v="0"/>
    <n v="0"/>
    <x v="0"/>
    <s v="S Dhawan"/>
    <s v="caught"/>
    <s v="KA Pollard"/>
  </r>
  <r>
    <n v="316"/>
    <n v="1"/>
    <x v="10"/>
    <s v="Mumbai Indians"/>
    <n v="8"/>
    <n v="1"/>
    <s v="KC Sangakkara"/>
    <s v="DT Christian"/>
    <s v="KA Pollard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8"/>
    <n v="2"/>
    <s v="KC Sangakkara"/>
    <s v="DT Christian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8"/>
    <n v="3"/>
    <s v="DT Christian"/>
    <s v="KC Sangakkara"/>
    <s v="KA Pollard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8"/>
    <n v="4"/>
    <s v="DT Christian"/>
    <s v="KC Sangakkara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8"/>
    <n v="5"/>
    <s v="KC Sangakkara"/>
    <s v="DT Christian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8"/>
    <n v="6"/>
    <s v="DT Christian"/>
    <s v="KC Sangakkara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9"/>
    <n v="1"/>
    <s v="DT Christian"/>
    <s v="KC Sangakkara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9"/>
    <n v="2"/>
    <s v="KC Sangakkara"/>
    <s v="DT Christian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9"/>
    <n v="3"/>
    <s v="DT Christian"/>
    <s v="KC Sangakkara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9"/>
    <n v="4"/>
    <s v="KC Sangakkara"/>
    <s v="DT Christian"/>
    <s v="PP Ojh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9"/>
    <n v="5"/>
    <s v="KC Sangakkara"/>
    <s v="DT Christian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9"/>
    <n v="6"/>
    <s v="DT Christian"/>
    <s v="KC Sangakkara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0"/>
    <n v="1"/>
    <s v="DT Christian"/>
    <s v="KC Sangakkara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0"/>
    <n v="2"/>
    <s v="KC Sangakkara"/>
    <s v="DT Christian"/>
    <s v="KA Pollard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0"/>
    <n v="3"/>
    <s v="KC Sangakkara"/>
    <s v="DT Christian"/>
    <s v="KA Pollard"/>
    <n v="0"/>
    <n v="0"/>
    <n v="0"/>
    <n v="0"/>
    <n v="0"/>
    <n v="0"/>
    <n v="4"/>
    <n v="0"/>
    <x v="1"/>
    <s v=""/>
    <s v=""/>
    <s v=""/>
  </r>
  <r>
    <n v="316"/>
    <n v="1"/>
    <x v="10"/>
    <s v="Mumbai Indians"/>
    <n v="10"/>
    <n v="4"/>
    <s v="KC Sangakkara"/>
    <s v="DT Christian"/>
    <s v="KA Pollard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0"/>
    <n v="5"/>
    <s v="KC Sangakkara"/>
    <s v="DT Christian"/>
    <s v="KA Pollard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0"/>
    <n v="6"/>
    <s v="KC Sangakkara"/>
    <s v="DT Christian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1"/>
    <n v="1"/>
    <s v="KC Sangakkara"/>
    <s v="DT Christian"/>
    <s v="Harbhajan Singh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1"/>
    <n v="2"/>
    <s v="KC Sangakkara"/>
    <s v="DT Christian"/>
    <s v="Harbhajan Singh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1"/>
    <n v="3"/>
    <s v="KC Sangakkara"/>
    <s v="DT Christian"/>
    <s v="Harbhajan Singh"/>
    <n v="0"/>
    <n v="0"/>
    <n v="0"/>
    <n v="0"/>
    <n v="0"/>
    <n v="0"/>
    <n v="2"/>
    <n v="0"/>
    <x v="2"/>
    <s v=""/>
    <s v=""/>
    <s v=""/>
  </r>
  <r>
    <n v="316"/>
    <n v="1"/>
    <x v="10"/>
    <s v="Mumbai Indians"/>
    <n v="11"/>
    <n v="4"/>
    <s v="KC Sangakkara"/>
    <s v="DT Christian"/>
    <s v="Harbhajan Singh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1"/>
    <n v="5"/>
    <s v="DT Christian"/>
    <s v="KC Sangakkara"/>
    <s v="Harbhajan Singh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1"/>
    <n v="6"/>
    <s v="DT Christian"/>
    <s v="KC Sangakkara"/>
    <s v="Harbhajan Singh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2"/>
    <n v="1"/>
    <s v="DT Christian"/>
    <s v="KC Sangakkara"/>
    <s v="KA Pollard"/>
    <n v="0"/>
    <n v="0"/>
    <n v="0"/>
    <n v="0"/>
    <n v="0"/>
    <n v="0"/>
    <n v="6"/>
    <n v="0"/>
    <x v="4"/>
    <s v=""/>
    <s v=""/>
    <s v=""/>
  </r>
  <r>
    <n v="316"/>
    <n v="1"/>
    <x v="10"/>
    <s v="Mumbai Indians"/>
    <n v="12"/>
    <n v="2"/>
    <s v="DT Christian"/>
    <s v="KC Sangakkara"/>
    <s v="KA Pollard"/>
    <n v="0"/>
    <n v="1"/>
    <n v="0"/>
    <n v="0"/>
    <n v="0"/>
    <n v="0"/>
    <n v="0"/>
    <n v="1"/>
    <x v="3"/>
    <s v=""/>
    <s v=""/>
    <s v=""/>
  </r>
  <r>
    <n v="316"/>
    <n v="1"/>
    <x v="10"/>
    <s v="Mumbai Indians"/>
    <n v="12"/>
    <n v="3"/>
    <s v="DT Christian"/>
    <s v="KC Sangakkara"/>
    <s v="KA Pollard"/>
    <n v="0"/>
    <n v="0"/>
    <n v="0"/>
    <n v="0"/>
    <n v="0"/>
    <n v="0"/>
    <n v="4"/>
    <n v="0"/>
    <x v="1"/>
    <s v=""/>
    <s v=""/>
    <s v=""/>
  </r>
  <r>
    <n v="316"/>
    <n v="1"/>
    <x v="10"/>
    <s v="Mumbai Indians"/>
    <n v="12"/>
    <n v="4"/>
    <s v="DT Christian"/>
    <s v="KC Sangakkara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2"/>
    <n v="5"/>
    <s v="KC Sangakkara"/>
    <s v="DT Christian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2"/>
    <n v="6"/>
    <s v="DT Christian"/>
    <s v="KC Sangakkara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2"/>
    <n v="7"/>
    <s v="KC Sangakkara"/>
    <s v="DT Christian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3"/>
    <n v="1"/>
    <s v="KC Sangakkara"/>
    <s v="DT Christian"/>
    <s v="MM Patel"/>
    <n v="0"/>
    <n v="0"/>
    <n v="1"/>
    <n v="0"/>
    <n v="0"/>
    <n v="0"/>
    <n v="0"/>
    <n v="1"/>
    <x v="3"/>
    <s v=""/>
    <s v=""/>
    <s v=""/>
  </r>
  <r>
    <n v="316"/>
    <n v="1"/>
    <x v="10"/>
    <s v="Mumbai Indians"/>
    <n v="13"/>
    <n v="2"/>
    <s v="DT Christian"/>
    <s v="KC Sangakkara"/>
    <s v="MM Patel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3"/>
    <n v="3"/>
    <s v="KC Sangakkara"/>
    <s v="DT Christian"/>
    <s v="MM Patel"/>
    <n v="0"/>
    <n v="0"/>
    <n v="0"/>
    <n v="0"/>
    <n v="0"/>
    <n v="0"/>
    <n v="0"/>
    <n v="0"/>
    <x v="0"/>
    <s v="KC Sangakkara"/>
    <s v="bowled"/>
    <s v=""/>
  </r>
  <r>
    <n v="316"/>
    <n v="1"/>
    <x v="10"/>
    <s v="Mumbai Indians"/>
    <n v="13"/>
    <n v="4"/>
    <s v="CL White"/>
    <s v="DT Christian"/>
    <s v="MM Patel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3"/>
    <n v="5"/>
    <s v="CL White"/>
    <s v="DT Christian"/>
    <s v="MM Patel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3"/>
    <n v="6"/>
    <s v="CL White"/>
    <s v="DT Christian"/>
    <s v="MM Patel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4"/>
    <n v="1"/>
    <s v="CL White"/>
    <s v="DT Christian"/>
    <s v="PP Ojh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4"/>
    <n v="2"/>
    <s v="CL White"/>
    <s v="DT Christian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4"/>
    <n v="3"/>
    <s v="DT Christian"/>
    <s v="CL White"/>
    <s v="PP Ojh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4"/>
    <n v="4"/>
    <s v="DT Christian"/>
    <s v="CL White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4"/>
    <n v="5"/>
    <s v="CL White"/>
    <s v="DT Christian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4"/>
    <n v="6"/>
    <s v="DT Christian"/>
    <s v="CL White"/>
    <s v="PP Ojh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5"/>
    <n v="1"/>
    <s v="CL White"/>
    <s v="DT Christian"/>
    <s v="Harbhajan Singh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5"/>
    <n v="2"/>
    <s v="CL White"/>
    <s v="DT Christian"/>
    <s v="Harbhajan Singh"/>
    <n v="0"/>
    <n v="0"/>
    <n v="0"/>
    <n v="0"/>
    <n v="0"/>
    <n v="0"/>
    <n v="6"/>
    <n v="0"/>
    <x v="4"/>
    <s v=""/>
    <s v=""/>
    <s v=""/>
  </r>
  <r>
    <n v="316"/>
    <n v="1"/>
    <x v="10"/>
    <s v="Mumbai Indians"/>
    <n v="15"/>
    <n v="3"/>
    <s v="CL White"/>
    <s v="DT Christian"/>
    <s v="Harbhajan Singh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5"/>
    <n v="4"/>
    <s v="DT Christian"/>
    <s v="CL White"/>
    <s v="Harbhajan Singh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5"/>
    <n v="5"/>
    <s v="CL White"/>
    <s v="DT Christian"/>
    <s v="Harbhajan Singh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5"/>
    <n v="6"/>
    <s v="DT Christian"/>
    <s v="CL White"/>
    <s v="Harbhajan Singh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6"/>
    <n v="1"/>
    <s v="DT Christian"/>
    <s v="CL White"/>
    <s v="PP Ojha"/>
    <n v="0"/>
    <n v="0"/>
    <n v="0"/>
    <n v="0"/>
    <n v="0"/>
    <n v="0"/>
    <n v="6"/>
    <n v="0"/>
    <x v="4"/>
    <s v=""/>
    <s v=""/>
    <s v=""/>
  </r>
  <r>
    <n v="316"/>
    <n v="1"/>
    <x v="10"/>
    <s v="Mumbai Indians"/>
    <n v="16"/>
    <n v="2"/>
    <s v="DT Christian"/>
    <s v="CL White"/>
    <s v="PP Ojha"/>
    <n v="0"/>
    <n v="0"/>
    <n v="0"/>
    <n v="0"/>
    <n v="0"/>
    <n v="0"/>
    <n v="2"/>
    <n v="0"/>
    <x v="2"/>
    <s v=""/>
    <s v=""/>
    <s v=""/>
  </r>
  <r>
    <n v="316"/>
    <n v="1"/>
    <x v="10"/>
    <s v="Mumbai Indians"/>
    <n v="16"/>
    <n v="3"/>
    <s v="DT Christian"/>
    <s v="CL White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6"/>
    <n v="4"/>
    <s v="CL White"/>
    <s v="DT Christian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6"/>
    <n v="5"/>
    <s v="DT Christian"/>
    <s v="CL White"/>
    <s v="PP Ojha"/>
    <n v="0"/>
    <n v="2"/>
    <n v="0"/>
    <n v="0"/>
    <n v="0"/>
    <n v="0"/>
    <n v="0"/>
    <n v="2"/>
    <x v="2"/>
    <s v=""/>
    <s v=""/>
    <s v=""/>
  </r>
  <r>
    <n v="316"/>
    <n v="1"/>
    <x v="10"/>
    <s v="Mumbai Indians"/>
    <n v="16"/>
    <n v="6"/>
    <s v="CL White"/>
    <s v="DT Christian"/>
    <s v="PP Ojh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6"/>
    <n v="7"/>
    <s v="DT Christian"/>
    <s v="CL White"/>
    <s v="PP Ojh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7"/>
    <n v="1"/>
    <s v="CL White"/>
    <s v="DT Christian"/>
    <s v="SL Maling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7"/>
    <n v="2"/>
    <s v="CL White"/>
    <s v="DT Christian"/>
    <s v="SL Malinga"/>
    <n v="0"/>
    <n v="0"/>
    <n v="0"/>
    <n v="0"/>
    <n v="0"/>
    <n v="0"/>
    <n v="6"/>
    <n v="0"/>
    <x v="4"/>
    <s v=""/>
    <s v=""/>
    <s v=""/>
  </r>
  <r>
    <n v="316"/>
    <n v="1"/>
    <x v="10"/>
    <s v="Mumbai Indians"/>
    <n v="17"/>
    <n v="3"/>
    <s v="CL White"/>
    <s v="DT Christian"/>
    <s v="SL Maling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7"/>
    <n v="4"/>
    <s v="DT Christian"/>
    <s v="CL White"/>
    <s v="SL Maling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7"/>
    <n v="5"/>
    <s v="CL White"/>
    <s v="DT Christian"/>
    <s v="SL Maling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7"/>
    <n v="6"/>
    <s v="DT Christian"/>
    <s v="CL White"/>
    <s v="SL Maling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8"/>
    <n v="1"/>
    <s v="DT Christian"/>
    <s v="CL White"/>
    <s v="MM Patel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8"/>
    <n v="2"/>
    <s v="CL White"/>
    <s v="DT Christian"/>
    <s v="MM Patel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8"/>
    <n v="3"/>
    <s v="DT Christian"/>
    <s v="CL White"/>
    <s v="MM Patel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8"/>
    <n v="4"/>
    <s v="DT Christian"/>
    <s v="CL White"/>
    <s v="MM Patel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8"/>
    <n v="5"/>
    <s v="CL White"/>
    <s v="DT Christian"/>
    <s v="MM Patel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8"/>
    <n v="6"/>
    <s v="DT Christian"/>
    <s v="CL White"/>
    <s v="MM Patel"/>
    <n v="0"/>
    <n v="0"/>
    <n v="0"/>
    <n v="0"/>
    <n v="0"/>
    <n v="0"/>
    <n v="0"/>
    <n v="0"/>
    <x v="0"/>
    <s v="DT Christian"/>
    <s v="caught"/>
    <s v="KA Pollard"/>
  </r>
  <r>
    <n v="316"/>
    <n v="1"/>
    <x v="10"/>
    <s v="Mumbai Indians"/>
    <n v="19"/>
    <n v="1"/>
    <s v="DB Ravi Teja"/>
    <s v="CL White"/>
    <s v="SL Malinga"/>
    <n v="0"/>
    <n v="0"/>
    <n v="0"/>
    <n v="0"/>
    <n v="0"/>
    <n v="0"/>
    <n v="4"/>
    <n v="0"/>
    <x v="1"/>
    <s v=""/>
    <s v=""/>
    <s v=""/>
  </r>
  <r>
    <n v="316"/>
    <n v="1"/>
    <x v="10"/>
    <s v="Mumbai Indians"/>
    <n v="19"/>
    <n v="2"/>
    <s v="DB Ravi Teja"/>
    <s v="CL White"/>
    <s v="SL Malinga"/>
    <n v="0"/>
    <n v="0"/>
    <n v="0"/>
    <n v="0"/>
    <n v="0"/>
    <n v="0"/>
    <n v="0"/>
    <n v="0"/>
    <x v="0"/>
    <s v="DB Ravi Teja"/>
    <s v="bowled"/>
    <s v=""/>
  </r>
  <r>
    <n v="316"/>
    <n v="1"/>
    <x v="10"/>
    <s v="Mumbai Indians"/>
    <n v="19"/>
    <n v="3"/>
    <s v="A Mishra"/>
    <s v="CL White"/>
    <s v="SL Malinga"/>
    <n v="0"/>
    <n v="0"/>
    <n v="0"/>
    <n v="0"/>
    <n v="0"/>
    <n v="0"/>
    <n v="0"/>
    <n v="0"/>
    <x v="0"/>
    <s v=""/>
    <s v=""/>
    <s v=""/>
  </r>
  <r>
    <n v="316"/>
    <n v="1"/>
    <x v="10"/>
    <s v="Mumbai Indians"/>
    <n v="19"/>
    <n v="4"/>
    <s v="A Mishra"/>
    <s v="CL White"/>
    <s v="SL Malinga"/>
    <n v="0"/>
    <n v="0"/>
    <n v="0"/>
    <n v="0"/>
    <n v="0"/>
    <n v="0"/>
    <n v="0"/>
    <n v="0"/>
    <x v="0"/>
    <s v="A Mishra"/>
    <s v="caught"/>
    <s v="MM Patel"/>
  </r>
  <r>
    <n v="316"/>
    <n v="1"/>
    <x v="10"/>
    <s v="Mumbai Indians"/>
    <n v="19"/>
    <n v="5"/>
    <s v="CL White"/>
    <s v="DW Steyn"/>
    <s v="SL Malinga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19"/>
    <n v="6"/>
    <s v="DW Steyn"/>
    <s v="CL White"/>
    <s v="SL Malinga"/>
    <n v="0"/>
    <n v="0"/>
    <n v="0"/>
    <n v="0"/>
    <n v="0"/>
    <n v="0"/>
    <n v="2"/>
    <n v="0"/>
    <x v="2"/>
    <s v=""/>
    <s v=""/>
    <s v=""/>
  </r>
  <r>
    <n v="316"/>
    <n v="1"/>
    <x v="10"/>
    <s v="Mumbai Indians"/>
    <n v="20"/>
    <n v="1"/>
    <s v="CL White"/>
    <s v="DW Steyn"/>
    <s v="KA Pollard"/>
    <n v="0"/>
    <n v="1"/>
    <n v="0"/>
    <n v="0"/>
    <n v="0"/>
    <n v="0"/>
    <n v="0"/>
    <n v="1"/>
    <x v="3"/>
    <s v=""/>
    <s v=""/>
    <s v=""/>
  </r>
  <r>
    <n v="316"/>
    <n v="1"/>
    <x v="10"/>
    <s v="Mumbai Indians"/>
    <n v="20"/>
    <n v="2"/>
    <s v="CL White"/>
    <s v="DW Steyn"/>
    <s v="KA Pollard"/>
    <n v="0"/>
    <n v="0"/>
    <n v="0"/>
    <n v="0"/>
    <n v="0"/>
    <n v="0"/>
    <n v="4"/>
    <n v="0"/>
    <x v="1"/>
    <s v=""/>
    <s v=""/>
    <s v=""/>
  </r>
  <r>
    <n v="316"/>
    <n v="1"/>
    <x v="10"/>
    <s v="Mumbai Indians"/>
    <n v="20"/>
    <n v="3"/>
    <s v="CL White"/>
    <s v="DW Steyn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20"/>
    <n v="4"/>
    <s v="DW Steyn"/>
    <s v="CL White"/>
    <s v="KA Pollard"/>
    <n v="0"/>
    <n v="0"/>
    <n v="0"/>
    <n v="0"/>
    <n v="0"/>
    <n v="0"/>
    <n v="0"/>
    <n v="0"/>
    <x v="0"/>
    <s v="DW Steyn"/>
    <s v="bowled"/>
    <s v=""/>
  </r>
  <r>
    <n v="316"/>
    <n v="1"/>
    <x v="10"/>
    <s v="Mumbai Indians"/>
    <n v="20"/>
    <n v="5"/>
    <s v="Ankit Sharma"/>
    <s v="CL White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20"/>
    <n v="6"/>
    <s v="CL White"/>
    <s v="Ankit Sharma"/>
    <s v="KA Pollard"/>
    <n v="0"/>
    <n v="0"/>
    <n v="0"/>
    <n v="0"/>
    <n v="0"/>
    <n v="0"/>
    <n v="1"/>
    <n v="0"/>
    <x v="3"/>
    <s v=""/>
    <s v=""/>
    <s v=""/>
  </r>
  <r>
    <n v="316"/>
    <n v="1"/>
    <x v="10"/>
    <s v="Mumbai Indians"/>
    <n v="20"/>
    <n v="7"/>
    <s v="Ankit Sharma"/>
    <s v="CL White"/>
    <s v="KA Pollard"/>
    <n v="0"/>
    <n v="0"/>
    <n v="0"/>
    <n v="0"/>
    <n v="0"/>
    <n v="0"/>
    <n v="0"/>
    <n v="0"/>
    <x v="0"/>
    <s v="Ankit Sharma"/>
    <s v="caught"/>
    <s v="AT Rayudu"/>
  </r>
  <r>
    <n v="316"/>
    <n v="2"/>
    <x v="2"/>
    <s v="Deccan Chargers"/>
    <n v="1"/>
    <n v="1"/>
    <s v="TL Suman"/>
    <s v="RE Levi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"/>
    <n v="2"/>
    <s v="TL Suman"/>
    <s v="RE Levi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"/>
    <n v="3"/>
    <s v="TL Suman"/>
    <s v="RE Levi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"/>
    <n v="4"/>
    <s v="TL Suman"/>
    <s v="RE Levi"/>
    <s v="Ankit Sharm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"/>
    <n v="5"/>
    <s v="RE Levi"/>
    <s v="TL Suman"/>
    <s v="Ankit Sharm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"/>
    <n v="6"/>
    <s v="TL Suman"/>
    <s v="RE Levi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2"/>
    <n v="1"/>
    <s v="RE Levi"/>
    <s v="TL Suman"/>
    <s v="DW Stey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2"/>
    <n v="2"/>
    <s v="TL Suman"/>
    <s v="RE Levi"/>
    <s v="DW Steyn"/>
    <n v="0"/>
    <n v="0"/>
    <n v="0"/>
    <n v="0"/>
    <n v="0"/>
    <n v="0"/>
    <n v="4"/>
    <n v="0"/>
    <x v="1"/>
    <s v=""/>
    <s v=""/>
    <s v=""/>
  </r>
  <r>
    <n v="316"/>
    <n v="2"/>
    <x v="2"/>
    <s v="Deccan Chargers"/>
    <n v="2"/>
    <n v="3"/>
    <s v="TL Suman"/>
    <s v="RE Levi"/>
    <s v="DW Stey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2"/>
    <n v="4"/>
    <s v="TL Suman"/>
    <s v="RE Levi"/>
    <s v="DW Stey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2"/>
    <n v="5"/>
    <s v="TL Suman"/>
    <s v="RE Levi"/>
    <s v="DW Steyn"/>
    <n v="0"/>
    <n v="0"/>
    <n v="0"/>
    <n v="0"/>
    <n v="0"/>
    <n v="0"/>
    <n v="0"/>
    <n v="0"/>
    <x v="0"/>
    <s v="TL Suman"/>
    <s v="caught and bowled"/>
    <s v=""/>
  </r>
  <r>
    <n v="316"/>
    <n v="2"/>
    <x v="2"/>
    <s v="Deccan Chargers"/>
    <n v="2"/>
    <n v="6"/>
    <s v="RG Sharma"/>
    <s v="RE Levi"/>
    <s v="DW Stey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3"/>
    <n v="1"/>
    <s v="RG Sharma"/>
    <s v="RE Levi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3"/>
    <n v="2"/>
    <s v="RG Sharma"/>
    <s v="RE Levi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3"/>
    <n v="3"/>
    <s v="RG Sharma"/>
    <s v="RE Levi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3"/>
    <n v="4"/>
    <s v="RG Sharma"/>
    <s v="RE Levi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3"/>
    <n v="5"/>
    <s v="RG Sharma"/>
    <s v="RE Levi"/>
    <s v="Ankit Sharm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3"/>
    <n v="6"/>
    <s v="RE Levi"/>
    <s v="RG Sharma"/>
    <s v="Ankit Sharm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4"/>
    <n v="1"/>
    <s v="RE Levi"/>
    <s v="RG Sharma"/>
    <s v="DW Stey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4"/>
    <n v="2"/>
    <s v="RE Levi"/>
    <s v="RG Sharma"/>
    <s v="DW Stey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4"/>
    <n v="3"/>
    <s v="RE Levi"/>
    <s v="RG Sharma"/>
    <s v="DW Stey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4"/>
    <n v="4"/>
    <s v="RE Levi"/>
    <s v="RG Sharma"/>
    <s v="DW Stey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4"/>
    <n v="5"/>
    <s v="RE Levi"/>
    <s v="RG Sharma"/>
    <s v="DW Stey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4"/>
    <n v="6"/>
    <s v="RE Levi"/>
    <s v="RG Sharma"/>
    <s v="DW Steyn"/>
    <n v="0"/>
    <n v="0"/>
    <n v="0"/>
    <n v="0"/>
    <n v="0"/>
    <n v="0"/>
    <n v="0"/>
    <n v="0"/>
    <x v="0"/>
    <s v="RE Levi"/>
    <s v="bowled"/>
    <s v=""/>
  </r>
  <r>
    <n v="316"/>
    <n v="2"/>
    <x v="2"/>
    <s v="Deccan Chargers"/>
    <n v="5"/>
    <n v="1"/>
    <s v="RG Sharma"/>
    <s v="AT Rayudu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5"/>
    <n v="2"/>
    <s v="RG Sharma"/>
    <s v="AT Rayudu"/>
    <s v="Ankit Sharm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5"/>
    <n v="3"/>
    <s v="AT Rayudu"/>
    <s v="RG Sharma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5"/>
    <n v="4"/>
    <s v="AT Rayudu"/>
    <s v="RG Sharma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5"/>
    <n v="5"/>
    <s v="AT Rayudu"/>
    <s v="RG Sharma"/>
    <s v="Ankit Sharma"/>
    <n v="0"/>
    <n v="0"/>
    <n v="0"/>
    <n v="0"/>
    <n v="0"/>
    <n v="0"/>
    <n v="4"/>
    <n v="0"/>
    <x v="1"/>
    <s v=""/>
    <s v=""/>
    <s v=""/>
  </r>
  <r>
    <n v="316"/>
    <n v="2"/>
    <x v="2"/>
    <s v="Deccan Chargers"/>
    <n v="5"/>
    <n v="6"/>
    <s v="AT Rayudu"/>
    <s v="RG Sharma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6"/>
    <n v="1"/>
    <s v="RG Sharma"/>
    <s v="AT Rayudu"/>
    <s v="DT Christian"/>
    <n v="0"/>
    <n v="0"/>
    <n v="0"/>
    <n v="0"/>
    <n v="0"/>
    <n v="0"/>
    <n v="4"/>
    <n v="0"/>
    <x v="1"/>
    <s v=""/>
    <s v=""/>
    <s v=""/>
  </r>
  <r>
    <n v="316"/>
    <n v="2"/>
    <x v="2"/>
    <s v="Deccan Chargers"/>
    <n v="6"/>
    <n v="2"/>
    <s v="RG Sharma"/>
    <s v="AT Rayudu"/>
    <s v="DT Christia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6"/>
    <n v="3"/>
    <s v="RG Sharma"/>
    <s v="AT Rayudu"/>
    <s v="DT Christi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6"/>
    <n v="4"/>
    <s v="AT Rayudu"/>
    <s v="RG Sharma"/>
    <s v="DT Christian"/>
    <n v="0"/>
    <n v="0"/>
    <n v="0"/>
    <n v="0"/>
    <n v="0"/>
    <n v="0"/>
    <n v="2"/>
    <n v="0"/>
    <x v="2"/>
    <s v=""/>
    <s v=""/>
    <s v=""/>
  </r>
  <r>
    <n v="316"/>
    <n v="2"/>
    <x v="2"/>
    <s v="Deccan Chargers"/>
    <n v="6"/>
    <n v="5"/>
    <s v="AT Rayudu"/>
    <s v="RG Sharma"/>
    <s v="DT Christi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6"/>
    <n v="6"/>
    <s v="RG Sharma"/>
    <s v="AT Rayudu"/>
    <s v="DT Christian"/>
    <n v="0"/>
    <n v="0"/>
    <n v="0"/>
    <n v="0"/>
    <n v="0"/>
    <n v="0"/>
    <n v="6"/>
    <n v="0"/>
    <x v="4"/>
    <s v=""/>
    <s v=""/>
    <s v=""/>
  </r>
  <r>
    <n v="316"/>
    <n v="2"/>
    <x v="2"/>
    <s v="Deccan Chargers"/>
    <n v="7"/>
    <n v="1"/>
    <s v="AT Rayudu"/>
    <s v="RG Sharma"/>
    <s v="Anand Raj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7"/>
    <n v="2"/>
    <s v="RG Sharma"/>
    <s v="AT Rayudu"/>
    <s v="Anand Raja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7"/>
    <n v="3"/>
    <s v="RG Sharma"/>
    <s v="AT Rayudu"/>
    <s v="Anand Rajan"/>
    <n v="0"/>
    <n v="0"/>
    <n v="0"/>
    <n v="1"/>
    <n v="0"/>
    <n v="0"/>
    <n v="0"/>
    <n v="1"/>
    <x v="3"/>
    <s v=""/>
    <s v=""/>
    <s v=""/>
  </r>
  <r>
    <n v="316"/>
    <n v="2"/>
    <x v="2"/>
    <s v="Deccan Chargers"/>
    <n v="7"/>
    <n v="4"/>
    <s v="AT Rayudu"/>
    <s v="RG Sharma"/>
    <s v="Anand Raja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7"/>
    <n v="5"/>
    <s v="AT Rayudu"/>
    <s v="RG Sharma"/>
    <s v="Anand Raja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7"/>
    <n v="6"/>
    <s v="AT Rayudu"/>
    <s v="RG Sharma"/>
    <s v="Anand Raj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8"/>
    <n v="1"/>
    <s v="AT Rayudu"/>
    <s v="RG Sharma"/>
    <s v="A Mishr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8"/>
    <n v="2"/>
    <s v="AT Rayudu"/>
    <s v="RG Sharma"/>
    <s v="A Mishr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8"/>
    <n v="3"/>
    <s v="RG Sharma"/>
    <s v="AT Rayudu"/>
    <s v="A Mishr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8"/>
    <n v="4"/>
    <s v="AT Rayudu"/>
    <s v="RG Sharma"/>
    <s v="A Mishra"/>
    <n v="0"/>
    <n v="0"/>
    <n v="0"/>
    <n v="0"/>
    <n v="0"/>
    <n v="0"/>
    <n v="2"/>
    <n v="0"/>
    <x v="2"/>
    <s v=""/>
    <s v=""/>
    <s v=""/>
  </r>
  <r>
    <n v="316"/>
    <n v="2"/>
    <x v="2"/>
    <s v="Deccan Chargers"/>
    <n v="8"/>
    <n v="5"/>
    <s v="AT Rayudu"/>
    <s v="RG Sharma"/>
    <s v="A Mishr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8"/>
    <n v="6"/>
    <s v="RG Sharma"/>
    <s v="AT Rayudu"/>
    <s v="A Mishr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9"/>
    <n v="1"/>
    <s v="AT Rayudu"/>
    <s v="RG Sharma"/>
    <s v="DT Christia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9"/>
    <n v="2"/>
    <s v="AT Rayudu"/>
    <s v="RG Sharma"/>
    <s v="DT Christi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9"/>
    <n v="3"/>
    <s v="RG Sharma"/>
    <s v="AT Rayudu"/>
    <s v="DT Christi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9"/>
    <n v="4"/>
    <s v="AT Rayudu"/>
    <s v="RG Sharma"/>
    <s v="DT Christi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9"/>
    <n v="5"/>
    <s v="RG Sharma"/>
    <s v="AT Rayudu"/>
    <s v="DT Christian"/>
    <n v="0"/>
    <n v="0"/>
    <n v="0"/>
    <n v="0"/>
    <n v="0"/>
    <n v="0"/>
    <n v="4"/>
    <n v="0"/>
    <x v="1"/>
    <s v=""/>
    <s v=""/>
    <s v=""/>
  </r>
  <r>
    <n v="316"/>
    <n v="2"/>
    <x v="2"/>
    <s v="Deccan Chargers"/>
    <n v="9"/>
    <n v="6"/>
    <s v="RG Sharma"/>
    <s v="AT Rayudu"/>
    <s v="DT Christia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0"/>
    <n v="1"/>
    <s v="AT Rayudu"/>
    <s v="RG Sharma"/>
    <s v="CL White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0"/>
    <n v="2"/>
    <s v="RG Sharma"/>
    <s v="AT Rayudu"/>
    <s v="CL White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0"/>
    <n v="3"/>
    <s v="AT Rayudu"/>
    <s v="RG Sharma"/>
    <s v="CL White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0"/>
    <n v="4"/>
    <s v="AT Rayudu"/>
    <s v="RG Sharma"/>
    <s v="CL White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0"/>
    <n v="5"/>
    <s v="RG Sharma"/>
    <s v="AT Rayudu"/>
    <s v="CL White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0"/>
    <n v="6"/>
    <s v="AT Rayudu"/>
    <s v="RG Sharma"/>
    <s v="CL White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1"/>
    <n v="1"/>
    <s v="AT Rayudu"/>
    <s v="RG Sharma"/>
    <s v="Anand Raj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1"/>
    <n v="2"/>
    <s v="RG Sharma"/>
    <s v="AT Rayudu"/>
    <s v="Anand Raj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1"/>
    <n v="3"/>
    <s v="AT Rayudu"/>
    <s v="RG Sharma"/>
    <s v="Anand Rajan"/>
    <n v="0"/>
    <n v="0"/>
    <n v="0"/>
    <n v="1"/>
    <n v="0"/>
    <n v="0"/>
    <n v="0"/>
    <n v="1"/>
    <x v="3"/>
    <s v=""/>
    <s v=""/>
    <s v=""/>
  </r>
  <r>
    <n v="316"/>
    <n v="2"/>
    <x v="2"/>
    <s v="Deccan Chargers"/>
    <n v="11"/>
    <n v="4"/>
    <s v="RG Sharma"/>
    <s v="AT Rayudu"/>
    <s v="Anand Raja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1"/>
    <n v="5"/>
    <s v="RG Sharma"/>
    <s v="AT Rayudu"/>
    <s v="Anand Rajan"/>
    <n v="0"/>
    <n v="0"/>
    <n v="0"/>
    <n v="0"/>
    <n v="0"/>
    <n v="0"/>
    <n v="4"/>
    <n v="0"/>
    <x v="1"/>
    <s v=""/>
    <s v=""/>
    <s v=""/>
  </r>
  <r>
    <n v="316"/>
    <n v="2"/>
    <x v="2"/>
    <s v="Deccan Chargers"/>
    <n v="11"/>
    <n v="6"/>
    <s v="RG Sharma"/>
    <s v="AT Rayudu"/>
    <s v="Anand Raj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2"/>
    <n v="1"/>
    <s v="RG Sharma"/>
    <s v="AT Rayudu"/>
    <s v="A Mishr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2"/>
    <n v="2"/>
    <s v="AT Rayudu"/>
    <s v="RG Sharma"/>
    <s v="A Mishra"/>
    <n v="0"/>
    <n v="0"/>
    <n v="0"/>
    <n v="0"/>
    <n v="0"/>
    <n v="0"/>
    <n v="0"/>
    <n v="0"/>
    <x v="0"/>
    <s v="AT Rayudu"/>
    <s v="caught"/>
    <s v="S Dhawan"/>
  </r>
  <r>
    <n v="316"/>
    <n v="2"/>
    <x v="2"/>
    <s v="Deccan Chargers"/>
    <n v="12"/>
    <n v="3"/>
    <s v="KA Pollard"/>
    <s v="RG Sharma"/>
    <s v="A Mishr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2"/>
    <n v="4"/>
    <s v="KA Pollard"/>
    <s v="RG Sharma"/>
    <s v="A Mishr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2"/>
    <n v="5"/>
    <s v="RG Sharma"/>
    <s v="KA Pollard"/>
    <s v="A Mishr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2"/>
    <n v="6"/>
    <s v="KA Pollard"/>
    <s v="RG Sharma"/>
    <s v="A Mishr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3"/>
    <n v="1"/>
    <s v="RG Sharma"/>
    <s v="KA Pollard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3"/>
    <n v="2"/>
    <s v="RG Sharma"/>
    <s v="KA Pollard"/>
    <s v="Ankit Sharm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3"/>
    <n v="3"/>
    <s v="KA Pollard"/>
    <s v="RG Sharma"/>
    <s v="Ankit Sharma"/>
    <n v="0"/>
    <n v="0"/>
    <n v="0"/>
    <n v="0"/>
    <n v="0"/>
    <n v="0"/>
    <n v="6"/>
    <n v="0"/>
    <x v="4"/>
    <s v=""/>
    <s v=""/>
    <s v=""/>
  </r>
  <r>
    <n v="316"/>
    <n v="2"/>
    <x v="2"/>
    <s v="Deccan Chargers"/>
    <n v="13"/>
    <n v="4"/>
    <s v="KA Pollard"/>
    <s v="RG Sharma"/>
    <s v="Ankit Sharm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3"/>
    <n v="5"/>
    <s v="KA Pollard"/>
    <s v="RG Sharma"/>
    <s v="Ankit Sharm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3"/>
    <n v="6"/>
    <s v="RG Sharma"/>
    <s v="KA Pollard"/>
    <s v="Ankit Sharm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4"/>
    <n v="1"/>
    <s v="RG Sharma"/>
    <s v="KA Pollard"/>
    <s v="CL White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4"/>
    <n v="2"/>
    <s v="KA Pollard"/>
    <s v="RG Sharma"/>
    <s v="CL White"/>
    <n v="0"/>
    <n v="0"/>
    <n v="0"/>
    <n v="0"/>
    <n v="0"/>
    <n v="0"/>
    <n v="6"/>
    <n v="0"/>
    <x v="4"/>
    <s v=""/>
    <s v=""/>
    <s v=""/>
  </r>
  <r>
    <n v="316"/>
    <n v="2"/>
    <x v="2"/>
    <s v="Deccan Chargers"/>
    <n v="14"/>
    <n v="3"/>
    <s v="KA Pollard"/>
    <s v="RG Sharma"/>
    <s v="CL White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4"/>
    <n v="4"/>
    <s v="RG Sharma"/>
    <s v="KA Pollard"/>
    <s v="CL White"/>
    <n v="0"/>
    <n v="0"/>
    <n v="0"/>
    <n v="0"/>
    <n v="0"/>
    <n v="0"/>
    <n v="4"/>
    <n v="0"/>
    <x v="1"/>
    <s v=""/>
    <s v=""/>
    <s v=""/>
  </r>
  <r>
    <n v="316"/>
    <n v="2"/>
    <x v="2"/>
    <s v="Deccan Chargers"/>
    <n v="14"/>
    <n v="5"/>
    <s v="RG Sharma"/>
    <s v="KA Pollard"/>
    <s v="CL White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4"/>
    <n v="6"/>
    <s v="KA Pollard"/>
    <s v="RG Sharma"/>
    <s v="CL White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5"/>
    <n v="1"/>
    <s v="KA Pollard"/>
    <s v="RG Sharma"/>
    <s v="DW Stey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5"/>
    <n v="2"/>
    <s v="RG Sharma"/>
    <s v="KA Pollard"/>
    <s v="DW Stey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5"/>
    <n v="3"/>
    <s v="KA Pollard"/>
    <s v="RG Sharma"/>
    <s v="DW Stey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5"/>
    <n v="4"/>
    <s v="KA Pollard"/>
    <s v="RG Sharma"/>
    <s v="DW Stey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5"/>
    <n v="5"/>
    <s v="KA Pollard"/>
    <s v="RG Sharma"/>
    <s v="DW Stey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5"/>
    <n v="6"/>
    <s v="KA Pollard"/>
    <s v="RG Sharma"/>
    <s v="DW Steyn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6"/>
    <n v="1"/>
    <s v="RG Sharma"/>
    <s v="KA Pollard"/>
    <s v="A Mishr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6"/>
    <n v="2"/>
    <s v="KA Pollard"/>
    <s v="RG Sharma"/>
    <s v="A Mishra"/>
    <n v="0"/>
    <n v="0"/>
    <n v="0"/>
    <n v="0"/>
    <n v="0"/>
    <n v="0"/>
    <n v="6"/>
    <n v="0"/>
    <x v="4"/>
    <s v=""/>
    <s v=""/>
    <s v=""/>
  </r>
  <r>
    <n v="316"/>
    <n v="2"/>
    <x v="2"/>
    <s v="Deccan Chargers"/>
    <n v="16"/>
    <n v="3"/>
    <s v="KA Pollard"/>
    <s v="RG Sharma"/>
    <s v="A Mishr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6"/>
    <n v="4"/>
    <s v="KA Pollard"/>
    <s v="RG Sharma"/>
    <s v="A Mishr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6"/>
    <n v="5"/>
    <s v="RG Sharma"/>
    <s v="KA Pollard"/>
    <s v="A Mishr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6"/>
    <n v="6"/>
    <s v="RG Sharma"/>
    <s v="KA Pollard"/>
    <s v="A Mishr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7"/>
    <n v="1"/>
    <s v="RG Sharma"/>
    <s v="KA Pollard"/>
    <s v="DT Christi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7"/>
    <n v="2"/>
    <s v="KA Pollard"/>
    <s v="RG Sharma"/>
    <s v="DT Christian"/>
    <n v="0"/>
    <n v="0"/>
    <n v="0"/>
    <n v="0"/>
    <n v="0"/>
    <n v="0"/>
    <n v="0"/>
    <n v="0"/>
    <x v="0"/>
    <s v="KA Pollard"/>
    <s v="caught"/>
    <s v="S Dhawan"/>
  </r>
  <r>
    <n v="316"/>
    <n v="2"/>
    <x v="2"/>
    <s v="Deccan Chargers"/>
    <n v="17"/>
    <n v="3"/>
    <s v="RG Sharma"/>
    <s v="KD Karthik"/>
    <s v="DT Christi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7"/>
    <n v="4"/>
    <s v="KD Karthik"/>
    <s v="RG Sharma"/>
    <s v="DT Christian"/>
    <n v="0"/>
    <n v="0"/>
    <n v="0"/>
    <n v="0"/>
    <n v="0"/>
    <n v="0"/>
    <n v="4"/>
    <n v="0"/>
    <x v="1"/>
    <s v=""/>
    <s v=""/>
    <s v=""/>
  </r>
  <r>
    <n v="316"/>
    <n v="2"/>
    <x v="2"/>
    <s v="Deccan Chargers"/>
    <n v="17"/>
    <n v="5"/>
    <s v="KD Karthik"/>
    <s v="RG Sharma"/>
    <s v="DT Christi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7"/>
    <n v="6"/>
    <s v="RG Sharma"/>
    <s v="KD Karthik"/>
    <s v="DT Christia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8"/>
    <n v="1"/>
    <s v="RG Sharma"/>
    <s v="KD Karthik"/>
    <s v="A Mishra"/>
    <n v="0"/>
    <n v="0"/>
    <n v="0"/>
    <n v="0"/>
    <n v="0"/>
    <n v="0"/>
    <n v="6"/>
    <n v="0"/>
    <x v="4"/>
    <s v=""/>
    <s v=""/>
    <s v=""/>
  </r>
  <r>
    <n v="316"/>
    <n v="2"/>
    <x v="2"/>
    <s v="Deccan Chargers"/>
    <n v="18"/>
    <n v="2"/>
    <s v="RG Sharma"/>
    <s v="KD Karthik"/>
    <s v="A Mishr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8"/>
    <n v="3"/>
    <s v="RG Sharma"/>
    <s v="KD Karthik"/>
    <s v="A Mishra"/>
    <n v="0"/>
    <n v="0"/>
    <n v="0"/>
    <n v="0"/>
    <n v="0"/>
    <n v="0"/>
    <n v="0"/>
    <n v="0"/>
    <x v="0"/>
    <s v=""/>
    <s v=""/>
    <s v=""/>
  </r>
  <r>
    <n v="316"/>
    <n v="2"/>
    <x v="2"/>
    <s v="Deccan Chargers"/>
    <n v="18"/>
    <n v="4"/>
    <s v="RG Sharma"/>
    <s v="KD Karthik"/>
    <s v="A Mishra"/>
    <n v="0"/>
    <n v="0"/>
    <n v="0"/>
    <n v="0"/>
    <n v="0"/>
    <n v="0"/>
    <n v="6"/>
    <n v="0"/>
    <x v="4"/>
    <s v=""/>
    <s v=""/>
    <s v=""/>
  </r>
  <r>
    <n v="316"/>
    <n v="2"/>
    <x v="2"/>
    <s v="Deccan Chargers"/>
    <n v="18"/>
    <n v="5"/>
    <s v="RG Sharma"/>
    <s v="KD Karthik"/>
    <s v="A Mishr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8"/>
    <n v="6"/>
    <s v="KD Karthik"/>
    <s v="RG Sharma"/>
    <s v="A Mishra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9"/>
    <n v="1"/>
    <s v="KD Karthik"/>
    <s v="RG Sharma"/>
    <s v="DW Stey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9"/>
    <n v="2"/>
    <s v="RG Sharma"/>
    <s v="KD Karthik"/>
    <s v="DW Stey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9"/>
    <n v="3"/>
    <s v="KD Karthik"/>
    <s v="RG Sharma"/>
    <s v="DW Steyn"/>
    <n v="0"/>
    <n v="0"/>
    <n v="1"/>
    <n v="0"/>
    <n v="0"/>
    <n v="0"/>
    <n v="0"/>
    <n v="1"/>
    <x v="3"/>
    <s v=""/>
    <s v=""/>
    <s v=""/>
  </r>
  <r>
    <n v="316"/>
    <n v="2"/>
    <x v="2"/>
    <s v="Deccan Chargers"/>
    <n v="19"/>
    <n v="4"/>
    <s v="RG Sharma"/>
    <s v="KD Karthik"/>
    <s v="DW Stey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19"/>
    <n v="5"/>
    <s v="KD Karthik"/>
    <s v="RG Sharma"/>
    <s v="DW Steyn"/>
    <n v="0"/>
    <n v="0"/>
    <n v="0"/>
    <n v="0"/>
    <n v="0"/>
    <n v="0"/>
    <n v="0"/>
    <n v="0"/>
    <x v="0"/>
    <s v="KD Karthik"/>
    <s v="bowled"/>
    <s v=""/>
  </r>
  <r>
    <n v="316"/>
    <n v="2"/>
    <x v="2"/>
    <s v="Deccan Chargers"/>
    <n v="19"/>
    <n v="6"/>
    <s v="JEC Franklin"/>
    <s v="RG Sharma"/>
    <s v="DW Steyn"/>
    <n v="0"/>
    <n v="0"/>
    <n v="0"/>
    <n v="0"/>
    <n v="0"/>
    <n v="0"/>
    <n v="1"/>
    <n v="0"/>
    <x v="3"/>
    <s v=""/>
    <s v=""/>
    <s v=""/>
  </r>
  <r>
    <n v="316"/>
    <n v="2"/>
    <x v="2"/>
    <s v="Deccan Chargers"/>
    <n v="20"/>
    <n v="1"/>
    <s v="JEC Franklin"/>
    <s v="RG Sharma"/>
    <s v="DT Christian"/>
    <n v="0"/>
    <n v="0"/>
    <n v="0"/>
    <n v="0"/>
    <n v="0"/>
    <n v="0"/>
    <n v="4"/>
    <n v="0"/>
    <x v="1"/>
    <s v=""/>
    <s v=""/>
    <s v=""/>
  </r>
  <r>
    <n v="316"/>
    <n v="2"/>
    <x v="2"/>
    <s v="Deccan Chargers"/>
    <n v="20"/>
    <n v="2"/>
    <s v="JEC Franklin"/>
    <s v="RG Sharma"/>
    <s v="DT Christian"/>
    <n v="0"/>
    <n v="0"/>
    <n v="0"/>
    <n v="0"/>
    <n v="0"/>
    <n v="0"/>
    <n v="2"/>
    <n v="0"/>
    <x v="2"/>
    <s v=""/>
    <s v=""/>
    <s v=""/>
  </r>
  <r>
    <n v="316"/>
    <n v="2"/>
    <x v="2"/>
    <s v="Deccan Chargers"/>
    <n v="20"/>
    <n v="3"/>
    <s v="JEC Franklin"/>
    <s v="RG Sharma"/>
    <s v="DT Christian"/>
    <n v="0"/>
    <n v="0"/>
    <n v="1"/>
    <n v="0"/>
    <n v="0"/>
    <n v="0"/>
    <n v="0"/>
    <n v="1"/>
    <x v="3"/>
    <s v=""/>
    <s v=""/>
    <s v=""/>
  </r>
  <r>
    <n v="316"/>
    <n v="2"/>
    <x v="2"/>
    <s v="Deccan Chargers"/>
    <n v="20"/>
    <n v="4"/>
    <s v="RG Sharma"/>
    <s v="JEC Franklin"/>
    <s v="DT Christian"/>
    <n v="0"/>
    <n v="0"/>
    <n v="0"/>
    <n v="0"/>
    <n v="0"/>
    <n v="0"/>
    <n v="6"/>
    <n v="0"/>
    <x v="4"/>
    <s v=""/>
    <s v=""/>
    <s v=""/>
  </r>
  <r>
    <n v="316"/>
    <n v="2"/>
    <x v="2"/>
    <s v="Deccan Chargers"/>
    <n v="20"/>
    <n v="5"/>
    <s v="RG Sharma"/>
    <s v="JEC Franklin"/>
    <s v="DT Christian"/>
    <n v="0"/>
    <n v="0"/>
    <n v="0"/>
    <n v="0"/>
    <n v="0"/>
    <n v="0"/>
    <n v="2"/>
    <n v="0"/>
    <x v="2"/>
    <s v=""/>
    <s v=""/>
    <s v=""/>
  </r>
  <r>
    <n v="316"/>
    <n v="2"/>
    <x v="2"/>
    <s v="Deccan Chargers"/>
    <n v="20"/>
    <n v="6"/>
    <s v="RG Sharma"/>
    <s v="JEC Franklin"/>
    <s v="DT Christian"/>
    <n v="0"/>
    <n v="0"/>
    <n v="0"/>
    <n v="0"/>
    <n v="0"/>
    <n v="0"/>
    <n v="6"/>
    <n v="0"/>
    <x v="4"/>
    <s v=""/>
    <s v=""/>
    <s v=""/>
  </r>
  <r>
    <n v="317"/>
    <n v="1"/>
    <x v="5"/>
    <s v="Royal Challengers Bangalore"/>
    <n v="1"/>
    <n v="1"/>
    <s v="JH Kallis"/>
    <s v="G Gambhir"/>
    <s v="Z Kh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"/>
    <n v="2"/>
    <s v="JH Kallis"/>
    <s v="G Gambhir"/>
    <s v="Z Kh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"/>
    <n v="3"/>
    <s v="JH Kallis"/>
    <s v="G Gambhir"/>
    <s v="Z Kh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"/>
    <n v="4"/>
    <s v="JH Kallis"/>
    <s v="G Gambhir"/>
    <s v="Z Kh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"/>
    <n v="5"/>
    <s v="JH Kallis"/>
    <s v="G Gambhir"/>
    <s v="Z Khan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1"/>
    <n v="6"/>
    <s v="JH Kallis"/>
    <s v="G Gambhir"/>
    <s v="Z Kh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2"/>
    <n v="1"/>
    <s v="G Gambhir"/>
    <s v="JH Kallis"/>
    <s v="R Vinay Kumar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2"/>
    <n v="2"/>
    <s v="JH Kallis"/>
    <s v="G Gambhir"/>
    <s v="R Vinay Kumar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2"/>
    <n v="3"/>
    <s v="JH Kallis"/>
    <s v="G Gambhir"/>
    <s v="R Vinay Kumar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2"/>
    <n v="4"/>
    <s v="JH Kallis"/>
    <s v="G Gambhir"/>
    <s v="R Vinay Kumar"/>
    <n v="0"/>
    <n v="0"/>
    <n v="0"/>
    <n v="3"/>
    <n v="0"/>
    <n v="0"/>
    <n v="0"/>
    <n v="3"/>
    <x v="5"/>
    <s v=""/>
    <s v=""/>
    <s v=""/>
  </r>
  <r>
    <n v="317"/>
    <n v="1"/>
    <x v="5"/>
    <s v="Royal Challengers Bangalore"/>
    <n v="2"/>
    <n v="5"/>
    <s v="G Gambhir"/>
    <s v="JH Kallis"/>
    <s v="R Vinay Kumar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2"/>
    <n v="6"/>
    <s v="G Gambhir"/>
    <s v="JH Kallis"/>
    <s v="R Vinay Kumar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3"/>
    <n v="1"/>
    <s v="JH Kallis"/>
    <s v="G Gambhir"/>
    <s v="Z Khan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3"/>
    <n v="2"/>
    <s v="JH Kallis"/>
    <s v="G Gambhir"/>
    <s v="Z Kh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3"/>
    <n v="3"/>
    <s v="JH Kallis"/>
    <s v="G Gambhir"/>
    <s v="Z Khan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3"/>
    <n v="4"/>
    <s v="JH Kallis"/>
    <s v="G Gambhir"/>
    <s v="Z Kh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3"/>
    <n v="5"/>
    <s v="JH Kallis"/>
    <s v="G Gambhir"/>
    <s v="Z Kh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3"/>
    <n v="6"/>
    <s v="JH Kallis"/>
    <s v="G Gambhir"/>
    <s v="Z Kh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4"/>
    <n v="1"/>
    <s v="G Gambhir"/>
    <s v="JH Kallis"/>
    <s v="HV Patel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4"/>
    <n v="2"/>
    <s v="G Gambhir"/>
    <s v="JH Kallis"/>
    <s v="HV Patel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4"/>
    <n v="3"/>
    <s v="G Gambhir"/>
    <s v="JH Kallis"/>
    <s v="HV Patel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4"/>
    <n v="4"/>
    <s v="G Gambhir"/>
    <s v="JH Kallis"/>
    <s v="HV Patel"/>
    <n v="0"/>
    <n v="0"/>
    <n v="0"/>
    <n v="0"/>
    <n v="0"/>
    <n v="0"/>
    <n v="6"/>
    <n v="0"/>
    <x v="4"/>
    <s v=""/>
    <s v=""/>
    <s v=""/>
  </r>
  <r>
    <n v="317"/>
    <n v="1"/>
    <x v="5"/>
    <s v="Royal Challengers Bangalore"/>
    <n v="4"/>
    <n v="5"/>
    <s v="G Gambhir"/>
    <s v="JH Kallis"/>
    <s v="HV Patel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4"/>
    <n v="6"/>
    <s v="JH Kallis"/>
    <s v="G Gambhir"/>
    <s v="HV Patel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5"/>
    <n v="1"/>
    <s v="G Gambhir"/>
    <s v="JH Kallis"/>
    <s v="Z Khan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5"/>
    <n v="2"/>
    <s v="G Gambhir"/>
    <s v="JH Kallis"/>
    <s v="Z Khan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5"/>
    <n v="3"/>
    <s v="G Gambhir"/>
    <s v="JH Kallis"/>
    <s v="Z Kh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5"/>
    <n v="4"/>
    <s v="JH Kallis"/>
    <s v="G Gambhir"/>
    <s v="Z Kh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5"/>
    <n v="5"/>
    <s v="G Gambhir"/>
    <s v="JH Kallis"/>
    <s v="Z Kh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5"/>
    <n v="6"/>
    <s v="JH Kallis"/>
    <s v="G Gambhir"/>
    <s v="Z Kh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6"/>
    <n v="1"/>
    <s v="JH Kallis"/>
    <s v="G Gambhir"/>
    <s v="M Muralitharan"/>
    <n v="0"/>
    <n v="0"/>
    <n v="0"/>
    <n v="0"/>
    <n v="0"/>
    <n v="0"/>
    <n v="6"/>
    <n v="0"/>
    <x v="4"/>
    <s v=""/>
    <s v=""/>
    <s v=""/>
  </r>
  <r>
    <n v="317"/>
    <n v="1"/>
    <x v="5"/>
    <s v="Royal Challengers Bangalore"/>
    <n v="6"/>
    <n v="2"/>
    <s v="JH Kallis"/>
    <s v="G Gambhir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6"/>
    <n v="3"/>
    <s v="G Gambhir"/>
    <s v="JH Kallis"/>
    <s v="M Muralithar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6"/>
    <n v="4"/>
    <s v="G Gambhir"/>
    <s v="JH Kallis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6"/>
    <n v="5"/>
    <s v="JH Kallis"/>
    <s v="G Gambhir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6"/>
    <n v="6"/>
    <s v="G Gambhir"/>
    <s v="JH Kallis"/>
    <s v="M Muralitharan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7"/>
    <n v="1"/>
    <s v="JH Kallis"/>
    <s v="G Gambhir"/>
    <s v="DL Vettori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7"/>
    <n v="2"/>
    <s v="JH Kallis"/>
    <s v="G Gambhir"/>
    <s v="DL Vettori"/>
    <n v="0"/>
    <n v="0"/>
    <n v="0"/>
    <n v="0"/>
    <n v="0"/>
    <n v="0"/>
    <n v="0"/>
    <n v="0"/>
    <x v="0"/>
    <s v="JH Kallis"/>
    <s v="caught"/>
    <s v="AB de Villiers"/>
  </r>
  <r>
    <n v="317"/>
    <n v="1"/>
    <x v="5"/>
    <s v="Royal Challengers Bangalore"/>
    <n v="7"/>
    <n v="3"/>
    <s v="MS Bisla"/>
    <s v="G Gambhir"/>
    <s v="DL Vettori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7"/>
    <n v="4"/>
    <s v="MS Bisla"/>
    <s v="G Gambhir"/>
    <s v="DL Vettori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7"/>
    <n v="5"/>
    <s v="G Gambhir"/>
    <s v="MS Bisla"/>
    <s v="DL Vettori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7"/>
    <n v="6"/>
    <s v="MS Bisla"/>
    <s v="G Gambhir"/>
    <s v="DL Vettori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8"/>
    <n v="1"/>
    <s v="MS Bisla"/>
    <s v="G Gambhir"/>
    <s v="V Kohli"/>
    <n v="0"/>
    <n v="0"/>
    <n v="0"/>
    <n v="0"/>
    <n v="0"/>
    <n v="0"/>
    <n v="6"/>
    <n v="0"/>
    <x v="4"/>
    <s v=""/>
    <s v=""/>
    <s v=""/>
  </r>
  <r>
    <n v="317"/>
    <n v="1"/>
    <x v="5"/>
    <s v="Royal Challengers Bangalore"/>
    <n v="8"/>
    <n v="2"/>
    <s v="MS Bisla"/>
    <s v="G Gambhir"/>
    <s v="V Kohli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8"/>
    <n v="3"/>
    <s v="MS Bisla"/>
    <s v="G Gambhir"/>
    <s v="V Kohli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8"/>
    <n v="4"/>
    <s v="G Gambhir"/>
    <s v="MS Bisla"/>
    <s v="V Kohli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8"/>
    <n v="5"/>
    <s v="MS Bisla"/>
    <s v="G Gambhir"/>
    <s v="V Kohli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8"/>
    <n v="6"/>
    <s v="MS Bisla"/>
    <s v="G Gambhir"/>
    <s v="V Kohli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9"/>
    <n v="1"/>
    <s v="MS Bisla"/>
    <s v="G Gambhir"/>
    <s v="DL Vettori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9"/>
    <n v="2"/>
    <s v="G Gambhir"/>
    <s v="MS Bisla"/>
    <s v="DL Vettori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9"/>
    <n v="3"/>
    <s v="MS Bisla"/>
    <s v="G Gambhir"/>
    <s v="DL Vettori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9"/>
    <n v="4"/>
    <s v="MS Bisla"/>
    <s v="G Gambhir"/>
    <s v="DL Vettori"/>
    <n v="0"/>
    <n v="0"/>
    <n v="0"/>
    <n v="0"/>
    <n v="0"/>
    <n v="0"/>
    <n v="2"/>
    <n v="0"/>
    <x v="2"/>
    <s v=""/>
    <s v=""/>
    <s v=""/>
  </r>
  <r>
    <n v="317"/>
    <n v="1"/>
    <x v="5"/>
    <s v="Royal Challengers Bangalore"/>
    <n v="9"/>
    <n v="5"/>
    <s v="MS Bisla"/>
    <s v="G Gambhir"/>
    <s v="DL Vettori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9"/>
    <n v="6"/>
    <s v="MS Bisla"/>
    <s v="G Gambhir"/>
    <s v="DL Vettori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0"/>
    <n v="1"/>
    <s v="G Gambhir"/>
    <s v="MS Bisla"/>
    <s v="M Muralithar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0"/>
    <n v="2"/>
    <s v="G Gambhir"/>
    <s v="MS Bisla"/>
    <s v="M Muralitharan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10"/>
    <n v="3"/>
    <s v="G Gambhir"/>
    <s v="MS Bisla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0"/>
    <n v="4"/>
    <s v="MS Bisla"/>
    <s v="G Gambhir"/>
    <s v="M Muralitharan"/>
    <n v="0"/>
    <n v="0"/>
    <n v="0"/>
    <n v="1"/>
    <n v="0"/>
    <n v="0"/>
    <n v="0"/>
    <n v="1"/>
    <x v="3"/>
    <s v=""/>
    <s v=""/>
    <s v=""/>
  </r>
  <r>
    <n v="317"/>
    <n v="1"/>
    <x v="5"/>
    <s v="Royal Challengers Bangalore"/>
    <n v="10"/>
    <n v="5"/>
    <s v="G Gambhir"/>
    <s v="MS Bisla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0"/>
    <n v="6"/>
    <s v="MS Bisla"/>
    <s v="G Gambhir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1"/>
    <n v="1"/>
    <s v="MS Bisla"/>
    <s v="G Gambhir"/>
    <s v="DL Vettori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1"/>
    <n v="2"/>
    <s v="G Gambhir"/>
    <s v="MS Bisla"/>
    <s v="DL Vettori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1"/>
    <n v="3"/>
    <s v="MS Bisla"/>
    <s v="G Gambhir"/>
    <s v="DL Vettori"/>
    <n v="0"/>
    <n v="0"/>
    <n v="0"/>
    <n v="0"/>
    <n v="0"/>
    <n v="0"/>
    <n v="6"/>
    <n v="0"/>
    <x v="4"/>
    <s v=""/>
    <s v=""/>
    <s v=""/>
  </r>
  <r>
    <n v="317"/>
    <n v="1"/>
    <x v="5"/>
    <s v="Royal Challengers Bangalore"/>
    <n v="11"/>
    <n v="4"/>
    <s v="MS Bisla"/>
    <s v="G Gambhir"/>
    <s v="DL Vettori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1"/>
    <n v="5"/>
    <s v="MS Bisla"/>
    <s v="G Gambhir"/>
    <s v="DL Vettori"/>
    <n v="0"/>
    <n v="0"/>
    <n v="0"/>
    <n v="0"/>
    <n v="0"/>
    <n v="0"/>
    <n v="2"/>
    <n v="0"/>
    <x v="2"/>
    <s v=""/>
    <s v=""/>
    <s v=""/>
  </r>
  <r>
    <n v="317"/>
    <n v="1"/>
    <x v="5"/>
    <s v="Royal Challengers Bangalore"/>
    <n v="11"/>
    <n v="6"/>
    <s v="MS Bisla"/>
    <s v="G Gambhir"/>
    <s v="DL Vettori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2"/>
    <n v="1"/>
    <s v="MS Bisla"/>
    <s v="G Gambhir"/>
    <s v="HV Patel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2"/>
    <n v="2"/>
    <s v="MS Bisla"/>
    <s v="G Gambhir"/>
    <s v="HV Patel"/>
    <n v="0"/>
    <n v="0"/>
    <n v="0"/>
    <n v="0"/>
    <n v="0"/>
    <n v="0"/>
    <n v="6"/>
    <n v="0"/>
    <x v="4"/>
    <s v=""/>
    <s v=""/>
    <s v=""/>
  </r>
  <r>
    <n v="317"/>
    <n v="1"/>
    <x v="5"/>
    <s v="Royal Challengers Bangalore"/>
    <n v="12"/>
    <n v="3"/>
    <s v="MS Bisla"/>
    <s v="G Gambhir"/>
    <s v="HV Patel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2"/>
    <n v="4"/>
    <s v="G Gambhir"/>
    <s v="MS Bisla"/>
    <s v="HV Patel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2"/>
    <n v="5"/>
    <s v="MS Bisla"/>
    <s v="G Gambhir"/>
    <s v="HV Patel"/>
    <n v="0"/>
    <n v="0"/>
    <n v="0"/>
    <n v="0"/>
    <n v="0"/>
    <n v="0"/>
    <n v="2"/>
    <n v="0"/>
    <x v="2"/>
    <s v=""/>
    <s v=""/>
    <s v=""/>
  </r>
  <r>
    <n v="317"/>
    <n v="1"/>
    <x v="5"/>
    <s v="Royal Challengers Bangalore"/>
    <n v="12"/>
    <n v="6"/>
    <s v="MS Bisla"/>
    <s v="G Gambhir"/>
    <s v="HV Patel"/>
    <n v="0"/>
    <n v="0"/>
    <n v="0"/>
    <n v="0"/>
    <n v="0"/>
    <n v="0"/>
    <n v="2"/>
    <n v="0"/>
    <x v="2"/>
    <s v=""/>
    <s v=""/>
    <s v=""/>
  </r>
  <r>
    <n v="317"/>
    <n v="1"/>
    <x v="5"/>
    <s v="Royal Challengers Bangalore"/>
    <n v="13"/>
    <n v="1"/>
    <s v="G Gambhir"/>
    <s v="MS Bisla"/>
    <s v="R Vinay Kumar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3"/>
    <n v="2"/>
    <s v="MS Bisla"/>
    <s v="G Gambhir"/>
    <s v="R Vinay Kumar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3"/>
    <n v="3"/>
    <s v="G Gambhir"/>
    <s v="MS Bisla"/>
    <s v="R Vinay Kumar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3"/>
    <n v="4"/>
    <s v="G Gambhir"/>
    <s v="MS Bisla"/>
    <s v="R Vinay Kumar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3"/>
    <n v="5"/>
    <s v="MS Bisla"/>
    <s v="G Gambhir"/>
    <s v="R Vinay Kumar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3"/>
    <n v="6"/>
    <s v="G Gambhir"/>
    <s v="MS Bisla"/>
    <s v="R Vinay Kumar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14"/>
    <n v="1"/>
    <s v="MS Bisla"/>
    <s v="G Gambhir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4"/>
    <n v="2"/>
    <s v="G Gambhir"/>
    <s v="MS Bisla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4"/>
    <n v="3"/>
    <s v="MS Bisla"/>
    <s v="G Gambhir"/>
    <s v="M Muralitharan"/>
    <n v="0"/>
    <n v="0"/>
    <n v="0"/>
    <n v="0"/>
    <n v="0"/>
    <n v="0"/>
    <n v="0"/>
    <n v="0"/>
    <x v="0"/>
    <s v="MS Bisla"/>
    <s v="stumped"/>
    <s v="AB de Villiers"/>
  </r>
  <r>
    <n v="317"/>
    <n v="1"/>
    <x v="5"/>
    <s v="Royal Challengers Bangalore"/>
    <n v="14"/>
    <n v="4"/>
    <s v="YK Pathan"/>
    <s v="G Gambhir"/>
    <s v="M Muralithar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4"/>
    <n v="5"/>
    <s v="YK Pathan"/>
    <s v="G Gambhir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4"/>
    <n v="6"/>
    <s v="G Gambhir"/>
    <s v="YK Pathan"/>
    <s v="M Muralithar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5"/>
    <n v="1"/>
    <s v="YK Pathan"/>
    <s v="G Gambhir"/>
    <s v="R Vinay Kumar"/>
    <n v="0"/>
    <n v="0"/>
    <n v="0"/>
    <n v="0"/>
    <n v="0"/>
    <n v="0"/>
    <n v="0"/>
    <n v="0"/>
    <x v="0"/>
    <s v="YK Pathan"/>
    <s v="caught"/>
    <s v="CH Gayle"/>
  </r>
  <r>
    <n v="317"/>
    <n v="1"/>
    <x v="5"/>
    <s v="Royal Challengers Bangalore"/>
    <n v="15"/>
    <n v="2"/>
    <s v="MK Tiwary"/>
    <s v="G Gambhir"/>
    <s v="R Vinay Kumar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5"/>
    <n v="3"/>
    <s v="G Gambhir"/>
    <s v="MK Tiwary"/>
    <s v="R Vinay Kumar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5"/>
    <n v="4"/>
    <s v="G Gambhir"/>
    <s v="MK Tiwary"/>
    <s v="R Vinay Kumar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5"/>
    <n v="5"/>
    <s v="MK Tiwary"/>
    <s v="G Gambhir"/>
    <s v="R Vinay Kumar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5"/>
    <n v="6"/>
    <s v="MK Tiwary"/>
    <s v="G Gambhir"/>
    <s v="R Vinay Kumar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6"/>
    <n v="1"/>
    <s v="G Gambhir"/>
    <s v="MK Tiwary"/>
    <s v="HV Patel"/>
    <n v="0"/>
    <n v="0"/>
    <n v="0"/>
    <n v="0"/>
    <n v="0"/>
    <n v="0"/>
    <n v="2"/>
    <n v="0"/>
    <x v="2"/>
    <s v=""/>
    <s v=""/>
    <s v=""/>
  </r>
  <r>
    <n v="317"/>
    <n v="1"/>
    <x v="5"/>
    <s v="Royal Challengers Bangalore"/>
    <n v="16"/>
    <n v="2"/>
    <s v="G Gambhir"/>
    <s v="MK Tiwary"/>
    <s v="HV Patel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6"/>
    <n v="3"/>
    <s v="G Gambhir"/>
    <s v="MK Tiwary"/>
    <s v="HV Patel"/>
    <n v="0"/>
    <n v="0"/>
    <n v="0"/>
    <n v="0"/>
    <n v="0"/>
    <n v="0"/>
    <n v="2"/>
    <n v="0"/>
    <x v="2"/>
    <s v=""/>
    <s v=""/>
    <s v=""/>
  </r>
  <r>
    <n v="317"/>
    <n v="1"/>
    <x v="5"/>
    <s v="Royal Challengers Bangalore"/>
    <n v="16"/>
    <n v="4"/>
    <s v="G Gambhir"/>
    <s v="MK Tiwary"/>
    <s v="HV Patel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6"/>
    <n v="5"/>
    <s v="MK Tiwary"/>
    <s v="G Gambhir"/>
    <s v="HV Patel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6"/>
    <n v="6"/>
    <s v="G Gambhir"/>
    <s v="MK Tiwary"/>
    <s v="HV Patel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7"/>
    <n v="1"/>
    <s v="G Gambhir"/>
    <s v="MK Tiwary"/>
    <s v="Z Khan"/>
    <n v="0"/>
    <n v="0"/>
    <n v="0"/>
    <n v="0"/>
    <n v="0"/>
    <n v="0"/>
    <n v="4"/>
    <n v="0"/>
    <x v="1"/>
    <s v=""/>
    <s v=""/>
    <s v=""/>
  </r>
  <r>
    <n v="317"/>
    <n v="1"/>
    <x v="5"/>
    <s v="Royal Challengers Bangalore"/>
    <n v="17"/>
    <n v="2"/>
    <s v="G Gambhir"/>
    <s v="MK Tiwary"/>
    <s v="Z Khan"/>
    <n v="0"/>
    <n v="0"/>
    <n v="0"/>
    <n v="0"/>
    <n v="0"/>
    <n v="0"/>
    <n v="0"/>
    <n v="0"/>
    <x v="0"/>
    <s v="G Gambhir"/>
    <s v="caught"/>
    <s v="HV Patel"/>
  </r>
  <r>
    <n v="317"/>
    <n v="1"/>
    <x v="5"/>
    <s v="Royal Challengers Bangalore"/>
    <n v="17"/>
    <n v="3"/>
    <s v="RN ten Doeschate"/>
    <s v="MK Tiwary"/>
    <s v="Z Khan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7"/>
    <n v="4"/>
    <s v="RN ten Doeschate"/>
    <s v="MK Tiwary"/>
    <s v="Z Kh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7"/>
    <n v="5"/>
    <s v="MK Tiwary"/>
    <s v="RN ten Doeschate"/>
    <s v="Z Khan"/>
    <n v="0"/>
    <n v="0"/>
    <n v="0"/>
    <n v="0"/>
    <n v="0"/>
    <n v="0"/>
    <n v="0"/>
    <n v="0"/>
    <x v="0"/>
    <s v="MK Tiwary"/>
    <s v="caught"/>
    <s v="MA Agarwal"/>
  </r>
  <r>
    <n v="317"/>
    <n v="1"/>
    <x v="5"/>
    <s v="Royal Challengers Bangalore"/>
    <n v="17"/>
    <n v="6"/>
    <s v="RN ten Doeschate"/>
    <s v="Shakib Al Hasan"/>
    <s v="Z Khan"/>
    <n v="0"/>
    <n v="0"/>
    <n v="0"/>
    <n v="0"/>
    <n v="0"/>
    <n v="0"/>
    <n v="2"/>
    <n v="0"/>
    <x v="2"/>
    <s v=""/>
    <s v=""/>
    <s v=""/>
  </r>
  <r>
    <n v="317"/>
    <n v="1"/>
    <x v="5"/>
    <s v="Royal Challengers Bangalore"/>
    <n v="18"/>
    <n v="1"/>
    <s v="Shakib Al Hasan"/>
    <s v="RN ten Doeschate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8"/>
    <n v="2"/>
    <s v="RN ten Doeschate"/>
    <s v="Shakib Al Hasan"/>
    <s v="M Muralitharan"/>
    <n v="0"/>
    <n v="0"/>
    <n v="0"/>
    <n v="0"/>
    <n v="0"/>
    <n v="0"/>
    <n v="0"/>
    <n v="0"/>
    <x v="0"/>
    <s v="RN ten Doeschate"/>
    <s v="caught"/>
    <s v="DL Vettori"/>
  </r>
  <r>
    <n v="317"/>
    <n v="1"/>
    <x v="5"/>
    <s v="Royal Challengers Bangalore"/>
    <n v="18"/>
    <n v="3"/>
    <s v="LR Shukla"/>
    <s v="Shakib Al Hasan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8"/>
    <n v="4"/>
    <s v="Shakib Al Hasan"/>
    <s v="LR Shukla"/>
    <s v="M Muralitharan"/>
    <n v="0"/>
    <n v="1"/>
    <n v="0"/>
    <n v="0"/>
    <n v="0"/>
    <n v="0"/>
    <n v="0"/>
    <n v="1"/>
    <x v="3"/>
    <s v=""/>
    <s v=""/>
    <s v=""/>
  </r>
  <r>
    <n v="317"/>
    <n v="1"/>
    <x v="5"/>
    <s v="Royal Challengers Bangalore"/>
    <n v="18"/>
    <n v="5"/>
    <s v="Shakib Al Hasan"/>
    <s v="LR Shukla"/>
    <s v="M Muralitharan"/>
    <n v="0"/>
    <n v="1"/>
    <n v="0"/>
    <n v="0"/>
    <n v="0"/>
    <n v="0"/>
    <n v="0"/>
    <n v="1"/>
    <x v="3"/>
    <s v=""/>
    <s v=""/>
    <s v=""/>
  </r>
  <r>
    <n v="317"/>
    <n v="1"/>
    <x v="5"/>
    <s v="Royal Challengers Bangalore"/>
    <n v="18"/>
    <n v="6"/>
    <s v="Shakib Al Hasan"/>
    <s v="LR Shukla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8"/>
    <n v="7"/>
    <s v="LR Shukla"/>
    <s v="Shakib Al Hasan"/>
    <s v="M Muralitharan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8"/>
    <n v="8"/>
    <s v="Shakib Al Hasan"/>
    <s v="LR Shukla"/>
    <s v="M Muralitharan"/>
    <n v="0"/>
    <n v="0"/>
    <n v="0"/>
    <n v="0"/>
    <n v="0"/>
    <n v="0"/>
    <n v="2"/>
    <n v="0"/>
    <x v="2"/>
    <s v=""/>
    <s v=""/>
    <s v=""/>
  </r>
  <r>
    <n v="317"/>
    <n v="1"/>
    <x v="5"/>
    <s v="Royal Challengers Bangalore"/>
    <n v="19"/>
    <n v="1"/>
    <s v="LR Shukla"/>
    <s v="Shakib Al Hasan"/>
    <s v="R Vinay Kumar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9"/>
    <n v="2"/>
    <s v="LR Shukla"/>
    <s v="Shakib Al Hasan"/>
    <s v="R Vinay Kumar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19"/>
    <n v="3"/>
    <s v="Shakib Al Hasan"/>
    <s v="LR Shukla"/>
    <s v="R Vinay Kumar"/>
    <n v="0"/>
    <n v="0"/>
    <n v="0"/>
    <n v="0"/>
    <n v="0"/>
    <n v="0"/>
    <n v="0"/>
    <n v="0"/>
    <x v="0"/>
    <s v="Shakib Al Hasan"/>
    <s v="caught"/>
    <s v="CA Pujara"/>
  </r>
  <r>
    <n v="317"/>
    <n v="1"/>
    <x v="5"/>
    <s v="Royal Challengers Bangalore"/>
    <n v="19"/>
    <n v="4"/>
    <s v="LR Shukla"/>
    <s v="B Lee"/>
    <s v="R Vinay Kumar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9"/>
    <n v="5"/>
    <s v="LR Shukla"/>
    <s v="B Lee"/>
    <s v="R Vinay Kumar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19"/>
    <n v="6"/>
    <s v="LR Shukla"/>
    <s v="B Lee"/>
    <s v="R Vinay Kumar"/>
    <n v="0"/>
    <n v="0"/>
    <n v="0"/>
    <n v="0"/>
    <n v="0"/>
    <n v="0"/>
    <n v="2"/>
    <n v="0"/>
    <x v="2"/>
    <s v=""/>
    <s v=""/>
    <s v=""/>
  </r>
  <r>
    <n v="317"/>
    <n v="1"/>
    <x v="5"/>
    <s v="Royal Challengers Bangalore"/>
    <n v="20"/>
    <n v="1"/>
    <s v="B Lee"/>
    <s v="LR Shukla"/>
    <s v="HV Patel"/>
    <n v="0"/>
    <n v="0"/>
    <n v="0"/>
    <n v="0"/>
    <n v="0"/>
    <n v="0"/>
    <n v="0"/>
    <n v="0"/>
    <x v="0"/>
    <s v=""/>
    <s v=""/>
    <s v=""/>
  </r>
  <r>
    <n v="317"/>
    <n v="1"/>
    <x v="5"/>
    <s v="Royal Challengers Bangalore"/>
    <n v="20"/>
    <n v="2"/>
    <s v="B Lee"/>
    <s v="LR Shukla"/>
    <s v="HV Patel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20"/>
    <n v="3"/>
    <s v="LR Shukla"/>
    <s v="B Lee"/>
    <s v="HV Patel"/>
    <n v="0"/>
    <n v="0"/>
    <n v="0"/>
    <n v="0"/>
    <n v="0"/>
    <n v="0"/>
    <n v="0"/>
    <n v="0"/>
    <x v="0"/>
    <s v="LR Shukla"/>
    <s v="caught"/>
    <s v="Z Khan"/>
  </r>
  <r>
    <n v="317"/>
    <n v="1"/>
    <x v="5"/>
    <s v="Royal Challengers Bangalore"/>
    <n v="20"/>
    <n v="4"/>
    <s v="B Lee"/>
    <s v="R Bhatia"/>
    <s v="HV Patel"/>
    <n v="0"/>
    <n v="0"/>
    <n v="0"/>
    <n v="0"/>
    <n v="0"/>
    <n v="0"/>
    <n v="6"/>
    <n v="0"/>
    <x v="4"/>
    <s v=""/>
    <s v=""/>
    <s v=""/>
  </r>
  <r>
    <n v="317"/>
    <n v="1"/>
    <x v="5"/>
    <s v="Royal Challengers Bangalore"/>
    <n v="20"/>
    <n v="5"/>
    <s v="B Lee"/>
    <s v="R Bhatia"/>
    <s v="HV Patel"/>
    <n v="0"/>
    <n v="0"/>
    <n v="0"/>
    <n v="0"/>
    <n v="0"/>
    <n v="0"/>
    <n v="1"/>
    <n v="0"/>
    <x v="3"/>
    <s v=""/>
    <s v=""/>
    <s v=""/>
  </r>
  <r>
    <n v="317"/>
    <n v="1"/>
    <x v="5"/>
    <s v="Royal Challengers Bangalore"/>
    <n v="20"/>
    <n v="6"/>
    <s v="R Bhatia"/>
    <s v="B Lee"/>
    <s v="HV Patel"/>
    <n v="0"/>
    <n v="0"/>
    <n v="0"/>
    <n v="0"/>
    <n v="0"/>
    <n v="0"/>
    <n v="4"/>
    <n v="0"/>
    <x v="1"/>
    <s v=""/>
    <s v=""/>
    <s v=""/>
  </r>
  <r>
    <n v="317"/>
    <n v="2"/>
    <x v="1"/>
    <s v="Kolkata Knight Riders"/>
    <n v="1"/>
    <n v="1"/>
    <s v="CA Pujara"/>
    <s v="CH Gayle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"/>
    <n v="2"/>
    <s v="CA Pujara"/>
    <s v="CH Gayle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"/>
    <n v="3"/>
    <s v="CA Pujara"/>
    <s v="CH Gayle"/>
    <s v="B Lee"/>
    <n v="0"/>
    <n v="0"/>
    <n v="0"/>
    <n v="0"/>
    <n v="0"/>
    <n v="0"/>
    <n v="6"/>
    <n v="0"/>
    <x v="4"/>
    <s v=""/>
    <s v=""/>
    <s v=""/>
  </r>
  <r>
    <n v="317"/>
    <n v="2"/>
    <x v="1"/>
    <s v="Kolkata Knight Riders"/>
    <n v="1"/>
    <n v="4"/>
    <s v="CA Pujara"/>
    <s v="CH Gayle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"/>
    <n v="5"/>
    <s v="CA Pujara"/>
    <s v="CH Gayle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"/>
    <n v="6"/>
    <s v="CA Pujara"/>
    <s v="CH Gayle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2"/>
    <n v="1"/>
    <s v="CH Gayle"/>
    <s v="CA Pujara"/>
    <s v="JH Kallis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2"/>
    <n v="2"/>
    <s v="CA Pujara"/>
    <s v="CH Gayle"/>
    <s v="JH Kallis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2"/>
    <n v="3"/>
    <s v="CA Pujara"/>
    <s v="CH Gayle"/>
    <s v="JH Kallis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2"/>
    <n v="4"/>
    <s v="CA Pujara"/>
    <s v="CH Gayle"/>
    <s v="JH Kallis"/>
    <n v="0"/>
    <n v="0"/>
    <n v="0"/>
    <n v="0"/>
    <n v="0"/>
    <n v="0"/>
    <n v="0"/>
    <n v="0"/>
    <x v="0"/>
    <s v="CA Pujara"/>
    <s v="caught"/>
    <s v="YK Pathan"/>
  </r>
  <r>
    <n v="317"/>
    <n v="2"/>
    <x v="1"/>
    <s v="Kolkata Knight Riders"/>
    <n v="2"/>
    <n v="5"/>
    <s v="V Kohli"/>
    <s v="CH Gayle"/>
    <s v="JH Kallis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2"/>
    <n v="6"/>
    <s v="V Kohli"/>
    <s v="CH Gayle"/>
    <s v="JH Kallis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3"/>
    <n v="1"/>
    <s v="CH Gayle"/>
    <s v="V Kohli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3"/>
    <n v="2"/>
    <s v="CH Gayle"/>
    <s v="V Kohli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3"/>
    <n v="3"/>
    <s v="CH Gayle"/>
    <s v="V Kohli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3"/>
    <n v="4"/>
    <s v="CH Gayle"/>
    <s v="V Kohli"/>
    <s v="B Le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3"/>
    <n v="5"/>
    <s v="V Kohli"/>
    <s v="CH Gayle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3"/>
    <n v="6"/>
    <s v="V Kohli"/>
    <s v="CH Gayle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4"/>
    <n v="1"/>
    <s v="CH Gayle"/>
    <s v="V Kohli"/>
    <s v="JH Kallis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4"/>
    <n v="2"/>
    <s v="CH Gayle"/>
    <s v="V Kohli"/>
    <s v="JH Kallis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4"/>
    <n v="3"/>
    <s v="CH Gayle"/>
    <s v="V Kohli"/>
    <s v="JH Kallis"/>
    <n v="0"/>
    <n v="0"/>
    <n v="0"/>
    <n v="0"/>
    <n v="0"/>
    <n v="0"/>
    <n v="0"/>
    <n v="0"/>
    <x v="0"/>
    <s v="CH Gayle"/>
    <s v="caught"/>
    <s v="LR Shukla"/>
  </r>
  <r>
    <n v="317"/>
    <n v="2"/>
    <x v="1"/>
    <s v="Kolkata Knight Riders"/>
    <n v="4"/>
    <n v="4"/>
    <s v="V Kohli"/>
    <s v="AB de Villiers"/>
    <s v="JH Kallis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4"/>
    <n v="5"/>
    <s v="AB de Villiers"/>
    <s v="V Kohli"/>
    <s v="JH Kallis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4"/>
    <n v="6"/>
    <s v="V Kohli"/>
    <s v="AB de Villiers"/>
    <s v="JH Kallis"/>
    <n v="0"/>
    <n v="0"/>
    <n v="0"/>
    <n v="0"/>
    <n v="0"/>
    <n v="0"/>
    <n v="4"/>
    <n v="0"/>
    <x v="1"/>
    <s v=""/>
    <s v=""/>
    <s v=""/>
  </r>
  <r>
    <n v="317"/>
    <n v="2"/>
    <x v="1"/>
    <s v="Kolkata Knight Riders"/>
    <n v="5"/>
    <n v="1"/>
    <s v="AB de Villiers"/>
    <s v="V Kohli"/>
    <s v="B Lee"/>
    <n v="0"/>
    <n v="0"/>
    <n v="0"/>
    <n v="0"/>
    <n v="0"/>
    <n v="0"/>
    <n v="4"/>
    <n v="0"/>
    <x v="1"/>
    <s v=""/>
    <s v=""/>
    <s v=""/>
  </r>
  <r>
    <n v="317"/>
    <n v="2"/>
    <x v="1"/>
    <s v="Kolkata Knight Riders"/>
    <n v="5"/>
    <n v="2"/>
    <s v="AB de Villiers"/>
    <s v="V Kohli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5"/>
    <n v="3"/>
    <s v="AB de Villiers"/>
    <s v="V Kohli"/>
    <s v="B Le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5"/>
    <n v="4"/>
    <s v="V Kohli"/>
    <s v="AB de Villiers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5"/>
    <n v="5"/>
    <s v="V Kohli"/>
    <s v="AB de Villiers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5"/>
    <n v="6"/>
    <s v="V Kohli"/>
    <s v="AB de Villiers"/>
    <s v="B Le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6"/>
    <n v="1"/>
    <s v="V Kohli"/>
    <s v="AB de Villiers"/>
    <s v="L Balaji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6"/>
    <n v="2"/>
    <s v="V Kohli"/>
    <s v="AB de Villiers"/>
    <s v="L Balaji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6"/>
    <n v="3"/>
    <s v="V Kohli"/>
    <s v="AB de Villiers"/>
    <s v="L Balaji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6"/>
    <n v="4"/>
    <s v="V Kohli"/>
    <s v="AB de Villiers"/>
    <s v="L Balaji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6"/>
    <n v="5"/>
    <s v="V Kohli"/>
    <s v="AB de Villiers"/>
    <s v="L Balaji"/>
    <n v="0"/>
    <n v="0"/>
    <n v="0"/>
    <n v="0"/>
    <n v="0"/>
    <n v="0"/>
    <n v="0"/>
    <n v="0"/>
    <x v="0"/>
    <s v="V Kohli"/>
    <s v="caught"/>
    <s v="MK Tiwary"/>
  </r>
  <r>
    <n v="317"/>
    <n v="2"/>
    <x v="1"/>
    <s v="Kolkata Knight Riders"/>
    <n v="6"/>
    <n v="6"/>
    <s v="SS Tiwary"/>
    <s v="AB de Villiers"/>
    <s v="L Balaji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7"/>
    <n v="1"/>
    <s v="AB de Villiers"/>
    <s v="SS Tiwary"/>
    <s v="R Bhatia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7"/>
    <n v="2"/>
    <s v="AB de Villiers"/>
    <s v="SS Tiwary"/>
    <s v="R Bhatia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7"/>
    <n v="3"/>
    <s v="AB de Villiers"/>
    <s v="SS Tiwary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7"/>
    <n v="4"/>
    <s v="SS Tiwary"/>
    <s v="AB de Villiers"/>
    <s v="R Bhatia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7"/>
    <n v="5"/>
    <s v="SS Tiwary"/>
    <s v="AB de Villiers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7"/>
    <n v="6"/>
    <s v="AB de Villiers"/>
    <s v="SS Tiwary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8"/>
    <n v="1"/>
    <s v="AB de Villiers"/>
    <s v="SS Tiwary"/>
    <s v="L Balaji"/>
    <n v="0"/>
    <n v="0"/>
    <n v="0"/>
    <n v="0"/>
    <n v="0"/>
    <n v="0"/>
    <n v="2"/>
    <n v="0"/>
    <x v="2"/>
    <s v=""/>
    <s v=""/>
    <s v=""/>
  </r>
  <r>
    <n v="317"/>
    <n v="2"/>
    <x v="1"/>
    <s v="Kolkata Knight Riders"/>
    <n v="8"/>
    <n v="2"/>
    <s v="AB de Villiers"/>
    <s v="SS Tiwary"/>
    <s v="L Balaji"/>
    <n v="0"/>
    <n v="0"/>
    <n v="0"/>
    <n v="0"/>
    <n v="0"/>
    <n v="0"/>
    <n v="0"/>
    <n v="0"/>
    <x v="0"/>
    <s v="AB de Villiers"/>
    <s v="bowled"/>
    <s v=""/>
  </r>
  <r>
    <n v="317"/>
    <n v="2"/>
    <x v="1"/>
    <s v="Kolkata Knight Riders"/>
    <n v="8"/>
    <n v="3"/>
    <s v="MA Agarwal"/>
    <s v="SS Tiwary"/>
    <s v="L Balaji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8"/>
    <n v="4"/>
    <s v="SS Tiwary"/>
    <s v="MA Agarwal"/>
    <s v="L Balaji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8"/>
    <n v="5"/>
    <s v="MA Agarwal"/>
    <s v="SS Tiwary"/>
    <s v="L Balaji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8"/>
    <n v="6"/>
    <s v="SS Tiwary"/>
    <s v="MA Agarwal"/>
    <s v="L Balaji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9"/>
    <n v="1"/>
    <s v="MA Agarwal"/>
    <s v="SS Tiwary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9"/>
    <n v="2"/>
    <s v="SS Tiwary"/>
    <s v="MA Agarwal"/>
    <s v="R Bhatia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9"/>
    <n v="3"/>
    <s v="SS Tiwary"/>
    <s v="MA Agarwal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9"/>
    <n v="4"/>
    <s v="MA Agarwal"/>
    <s v="SS Tiwary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9"/>
    <n v="5"/>
    <s v="SS Tiwary"/>
    <s v="MA Agarwal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9"/>
    <n v="6"/>
    <s v="MA Agarwal"/>
    <s v="SS Tiwary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0"/>
    <n v="1"/>
    <s v="MA Agarwal"/>
    <s v="SS Tiwary"/>
    <s v="L Balaji"/>
    <n v="0"/>
    <n v="0"/>
    <n v="0"/>
    <n v="0"/>
    <n v="0"/>
    <n v="0"/>
    <n v="0"/>
    <n v="0"/>
    <x v="0"/>
    <s v="MA Agarwal"/>
    <s v="caught"/>
    <s v="G Gambhir"/>
  </r>
  <r>
    <n v="317"/>
    <n v="2"/>
    <x v="1"/>
    <s v="Kolkata Knight Riders"/>
    <n v="10"/>
    <n v="2"/>
    <s v="DL Vettori"/>
    <s v="SS Tiwary"/>
    <s v="L Balaji"/>
    <n v="0"/>
    <n v="0"/>
    <n v="0"/>
    <n v="0"/>
    <n v="0"/>
    <n v="0"/>
    <n v="4"/>
    <n v="0"/>
    <x v="1"/>
    <s v=""/>
    <s v=""/>
    <s v=""/>
  </r>
  <r>
    <n v="317"/>
    <n v="2"/>
    <x v="1"/>
    <s v="Kolkata Knight Riders"/>
    <n v="10"/>
    <n v="3"/>
    <s v="DL Vettori"/>
    <s v="SS Tiwary"/>
    <s v="L Balaji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0"/>
    <n v="4"/>
    <s v="DL Vettori"/>
    <s v="SS Tiwary"/>
    <s v="L Balaji"/>
    <n v="0"/>
    <n v="0"/>
    <n v="0"/>
    <n v="0"/>
    <n v="0"/>
    <n v="0"/>
    <n v="4"/>
    <n v="0"/>
    <x v="1"/>
    <s v=""/>
    <s v=""/>
    <s v=""/>
  </r>
  <r>
    <n v="317"/>
    <n v="2"/>
    <x v="1"/>
    <s v="Kolkata Knight Riders"/>
    <n v="10"/>
    <n v="5"/>
    <s v="DL Vettori"/>
    <s v="SS Tiwary"/>
    <s v="L Balaji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0"/>
    <n v="6"/>
    <s v="SS Tiwary"/>
    <s v="DL Vettori"/>
    <s v="L Balaji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1"/>
    <n v="1"/>
    <s v="SS Tiwary"/>
    <s v="DL Vettori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1"/>
    <n v="2"/>
    <s v="DL Vettori"/>
    <s v="SS Tiwary"/>
    <s v="R Bhatia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1"/>
    <n v="3"/>
    <s v="DL Vettori"/>
    <s v="SS Tiwary"/>
    <s v="R Bhatia"/>
    <n v="0"/>
    <n v="0"/>
    <n v="0"/>
    <n v="0"/>
    <n v="0"/>
    <n v="0"/>
    <n v="6"/>
    <n v="0"/>
    <x v="4"/>
    <s v=""/>
    <s v=""/>
    <s v=""/>
  </r>
  <r>
    <n v="317"/>
    <n v="2"/>
    <x v="1"/>
    <s v="Kolkata Knight Riders"/>
    <n v="11"/>
    <n v="4"/>
    <s v="DL Vettori"/>
    <s v="SS Tiwary"/>
    <s v="R Bhatia"/>
    <n v="0"/>
    <n v="0"/>
    <n v="0"/>
    <n v="0"/>
    <n v="0"/>
    <n v="0"/>
    <n v="4"/>
    <n v="0"/>
    <x v="1"/>
    <s v=""/>
    <s v=""/>
    <s v=""/>
  </r>
  <r>
    <n v="317"/>
    <n v="2"/>
    <x v="1"/>
    <s v="Kolkata Knight Riders"/>
    <n v="11"/>
    <n v="5"/>
    <s v="DL Vettori"/>
    <s v="SS Tiwary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1"/>
    <n v="6"/>
    <s v="SS Tiwary"/>
    <s v="DL Vettori"/>
    <s v="R Bhatia"/>
    <n v="0"/>
    <n v="0"/>
    <n v="0"/>
    <n v="0"/>
    <n v="0"/>
    <n v="0"/>
    <n v="2"/>
    <n v="0"/>
    <x v="2"/>
    <s v=""/>
    <s v=""/>
    <s v=""/>
  </r>
  <r>
    <n v="317"/>
    <n v="2"/>
    <x v="1"/>
    <s v="Kolkata Knight Riders"/>
    <n v="12"/>
    <n v="1"/>
    <s v="DL Vettori"/>
    <s v="SS Tiwary"/>
    <s v="L Balaji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2"/>
    <n v="2"/>
    <s v="DL Vettori"/>
    <s v="SS Tiwary"/>
    <s v="L Balaji"/>
    <n v="0"/>
    <n v="1"/>
    <n v="0"/>
    <n v="0"/>
    <n v="0"/>
    <n v="0"/>
    <n v="0"/>
    <n v="1"/>
    <x v="3"/>
    <s v=""/>
    <s v=""/>
    <s v=""/>
  </r>
  <r>
    <n v="317"/>
    <n v="2"/>
    <x v="1"/>
    <s v="Kolkata Knight Riders"/>
    <n v="12"/>
    <n v="3"/>
    <s v="DL Vettori"/>
    <s v="SS Tiwary"/>
    <s v="L Balaji"/>
    <n v="0"/>
    <n v="0"/>
    <n v="1"/>
    <n v="0"/>
    <n v="0"/>
    <n v="0"/>
    <n v="0"/>
    <n v="1"/>
    <x v="3"/>
    <s v=""/>
    <s v=""/>
    <s v=""/>
  </r>
  <r>
    <n v="317"/>
    <n v="2"/>
    <x v="1"/>
    <s v="Kolkata Knight Riders"/>
    <n v="12"/>
    <n v="4"/>
    <s v="SS Tiwary"/>
    <s v="DL Vettori"/>
    <s v="L Balaji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2"/>
    <n v="5"/>
    <s v="DL Vettori"/>
    <s v="SS Tiwary"/>
    <s v="L Balaji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2"/>
    <n v="6"/>
    <s v="DL Vettori"/>
    <s v="SS Tiwary"/>
    <s v="L Balaji"/>
    <n v="0"/>
    <n v="0"/>
    <n v="0"/>
    <n v="0"/>
    <n v="0"/>
    <n v="0"/>
    <n v="0"/>
    <n v="0"/>
    <x v="0"/>
    <s v="DL Vettori"/>
    <s v="bowled"/>
    <s v=""/>
  </r>
  <r>
    <n v="317"/>
    <n v="2"/>
    <x v="1"/>
    <s v="Kolkata Knight Riders"/>
    <n v="12"/>
    <n v="7"/>
    <s v="R Vinay Kumar"/>
    <s v="SS Tiwary"/>
    <s v="L Balaji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3"/>
    <n v="1"/>
    <s v="R Vinay Kumar"/>
    <s v="SS Tiwary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3"/>
    <n v="2"/>
    <s v="SS Tiwary"/>
    <s v="R Vinay Kumar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3"/>
    <n v="3"/>
    <s v="R Vinay Kumar"/>
    <s v="SS Tiwary"/>
    <s v="RN ten Doeschate"/>
    <n v="0"/>
    <n v="1"/>
    <n v="0"/>
    <n v="0"/>
    <n v="0"/>
    <n v="0"/>
    <n v="0"/>
    <n v="1"/>
    <x v="3"/>
    <s v=""/>
    <s v=""/>
    <s v=""/>
  </r>
  <r>
    <n v="317"/>
    <n v="2"/>
    <x v="1"/>
    <s v="Kolkata Knight Riders"/>
    <n v="13"/>
    <n v="4"/>
    <s v="R Vinay Kumar"/>
    <s v="SS Tiwary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3"/>
    <n v="5"/>
    <s v="SS Tiwary"/>
    <s v="R Vinay Kumar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3"/>
    <n v="6"/>
    <s v="R Vinay Kumar"/>
    <s v="SS Tiwary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3"/>
    <n v="7"/>
    <s v="SS Tiwary"/>
    <s v="R Vinay Kumar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4"/>
    <n v="1"/>
    <s v="SS Tiwary"/>
    <s v="R Vinay Kumar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4"/>
    <n v="2"/>
    <s v="R Vinay Kumar"/>
    <s v="SS Tiwary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4"/>
    <n v="3"/>
    <s v="SS Tiwary"/>
    <s v="R Vinay Kumar"/>
    <s v="R Bhatia"/>
    <n v="0"/>
    <n v="0"/>
    <n v="0"/>
    <n v="0"/>
    <n v="0"/>
    <n v="0"/>
    <n v="4"/>
    <n v="0"/>
    <x v="1"/>
    <s v=""/>
    <s v=""/>
    <s v=""/>
  </r>
  <r>
    <n v="317"/>
    <n v="2"/>
    <x v="1"/>
    <s v="Kolkata Knight Riders"/>
    <n v="14"/>
    <n v="4"/>
    <s v="SS Tiwary"/>
    <s v="R Vinay Kumar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4"/>
    <n v="5"/>
    <s v="R Vinay Kumar"/>
    <s v="SS Tiwary"/>
    <s v="R Bhatia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4"/>
    <n v="6"/>
    <s v="R Vinay Kumar"/>
    <s v="SS Tiwary"/>
    <s v="R Bhatia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5"/>
    <n v="1"/>
    <s v="R Vinay Kumar"/>
    <s v="SS Tiwary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5"/>
    <n v="2"/>
    <s v="SS Tiwary"/>
    <s v="R Vinay Kumar"/>
    <s v="RN ten Doeschate"/>
    <n v="0"/>
    <n v="1"/>
    <n v="0"/>
    <n v="0"/>
    <n v="0"/>
    <n v="0"/>
    <n v="0"/>
    <n v="1"/>
    <x v="3"/>
    <s v=""/>
    <s v=""/>
    <s v=""/>
  </r>
  <r>
    <n v="317"/>
    <n v="2"/>
    <x v="1"/>
    <s v="Kolkata Knight Riders"/>
    <n v="15"/>
    <n v="3"/>
    <s v="SS Tiwary"/>
    <s v="R Vinay Kumar"/>
    <s v="RN ten Doeschate"/>
    <n v="0"/>
    <n v="0"/>
    <n v="0"/>
    <n v="0"/>
    <n v="0"/>
    <n v="0"/>
    <n v="0"/>
    <n v="0"/>
    <x v="0"/>
    <s v="SS Tiwary"/>
    <s v="caught"/>
    <s v="LR Shukla"/>
  </r>
  <r>
    <n v="317"/>
    <n v="2"/>
    <x v="1"/>
    <s v="Kolkata Knight Riders"/>
    <n v="15"/>
    <n v="4"/>
    <s v="HV Patel"/>
    <s v="R Vinay Kumar"/>
    <s v="RN ten Doeschat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5"/>
    <n v="5"/>
    <s v="HV Patel"/>
    <s v="R Vinay Kumar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5"/>
    <n v="6"/>
    <s v="R Vinay Kumar"/>
    <s v="HV Patel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5"/>
    <n v="7"/>
    <s v="HV Patel"/>
    <s v="R Vinay Kumar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6"/>
    <n v="1"/>
    <s v="HV Patel"/>
    <s v="R Vinay Kumar"/>
    <s v="Shakib Al Hasan"/>
    <n v="0"/>
    <n v="1"/>
    <n v="0"/>
    <n v="0"/>
    <n v="0"/>
    <n v="0"/>
    <n v="0"/>
    <n v="1"/>
    <x v="3"/>
    <s v=""/>
    <s v=""/>
    <s v=""/>
  </r>
  <r>
    <n v="317"/>
    <n v="2"/>
    <x v="1"/>
    <s v="Kolkata Knight Riders"/>
    <n v="16"/>
    <n v="2"/>
    <s v="HV Patel"/>
    <s v="R Vinay Kumar"/>
    <s v="Shakib Al Hasan"/>
    <n v="0"/>
    <n v="0"/>
    <n v="0"/>
    <n v="0"/>
    <n v="0"/>
    <n v="0"/>
    <n v="4"/>
    <n v="0"/>
    <x v="1"/>
    <s v=""/>
    <s v=""/>
    <s v=""/>
  </r>
  <r>
    <n v="317"/>
    <n v="2"/>
    <x v="1"/>
    <s v="Kolkata Knight Riders"/>
    <n v="16"/>
    <n v="3"/>
    <s v="HV Patel"/>
    <s v="R Vinay Kumar"/>
    <s v="Shakib Al Hasan"/>
    <n v="0"/>
    <n v="1"/>
    <n v="0"/>
    <n v="0"/>
    <n v="0"/>
    <n v="0"/>
    <n v="0"/>
    <n v="1"/>
    <x v="3"/>
    <s v=""/>
    <s v=""/>
    <s v=""/>
  </r>
  <r>
    <n v="317"/>
    <n v="2"/>
    <x v="1"/>
    <s v="Kolkata Knight Riders"/>
    <n v="16"/>
    <n v="4"/>
    <s v="HV Patel"/>
    <s v="R Vinay Kumar"/>
    <s v="Shakib Al Hasan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6"/>
    <n v="5"/>
    <s v="R Vinay Kumar"/>
    <s v="HV Patel"/>
    <s v="Shakib Al Hasan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6"/>
    <n v="6"/>
    <s v="HV Patel"/>
    <s v="R Vinay Kumar"/>
    <s v="Shakib Al Hasan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6"/>
    <n v="7"/>
    <s v="R Vinay Kumar"/>
    <s v="HV Patel"/>
    <s v="Shakib Al Hasan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6"/>
    <n v="8"/>
    <s v="R Vinay Kumar"/>
    <s v="HV Patel"/>
    <s v="Shakib Al Hasan"/>
    <n v="0"/>
    <n v="0"/>
    <n v="0"/>
    <n v="1"/>
    <n v="0"/>
    <n v="0"/>
    <n v="0"/>
    <n v="1"/>
    <x v="3"/>
    <s v=""/>
    <s v=""/>
    <s v=""/>
  </r>
  <r>
    <n v="317"/>
    <n v="2"/>
    <x v="1"/>
    <s v="Kolkata Knight Riders"/>
    <n v="17"/>
    <n v="1"/>
    <s v="R Vinay Kumar"/>
    <s v="HV Patel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7"/>
    <n v="2"/>
    <s v="R Vinay Kumar"/>
    <s v="HV Patel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7"/>
    <n v="3"/>
    <s v="R Vinay Kumar"/>
    <s v="HV Patel"/>
    <s v="B Lee"/>
    <n v="0"/>
    <n v="0"/>
    <n v="0"/>
    <n v="0"/>
    <n v="0"/>
    <n v="0"/>
    <n v="2"/>
    <n v="0"/>
    <x v="2"/>
    <s v=""/>
    <s v=""/>
    <s v=""/>
  </r>
  <r>
    <n v="317"/>
    <n v="2"/>
    <x v="1"/>
    <s v="Kolkata Knight Riders"/>
    <n v="17"/>
    <n v="4"/>
    <s v="R Vinay Kumar"/>
    <s v="HV Patel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7"/>
    <n v="5"/>
    <s v="R Vinay Kumar"/>
    <s v="HV Patel"/>
    <s v="B Lee"/>
    <n v="0"/>
    <n v="0"/>
    <n v="0"/>
    <n v="0"/>
    <n v="0"/>
    <n v="0"/>
    <n v="0"/>
    <n v="0"/>
    <x v="0"/>
    <s v=""/>
    <s v=""/>
    <s v=""/>
  </r>
  <r>
    <n v="317"/>
    <n v="2"/>
    <x v="1"/>
    <s v="Kolkata Knight Riders"/>
    <n v="17"/>
    <n v="6"/>
    <s v="R Vinay Kumar"/>
    <s v="HV Patel"/>
    <s v="B Lee"/>
    <n v="0"/>
    <n v="0"/>
    <n v="0"/>
    <n v="0"/>
    <n v="0"/>
    <n v="0"/>
    <n v="6"/>
    <n v="0"/>
    <x v="4"/>
    <s v=""/>
    <s v=""/>
    <s v=""/>
  </r>
  <r>
    <n v="317"/>
    <n v="2"/>
    <x v="1"/>
    <s v="Kolkata Knight Riders"/>
    <n v="18"/>
    <n v="1"/>
    <s v="HV Patel"/>
    <s v="R Vinay Kumar"/>
    <s v="Shakib Al Hasan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8"/>
    <n v="2"/>
    <s v="R Vinay Kumar"/>
    <s v="HV Patel"/>
    <s v="Shakib Al Hasan"/>
    <n v="0"/>
    <n v="0"/>
    <n v="0"/>
    <n v="0"/>
    <n v="0"/>
    <n v="0"/>
    <n v="2"/>
    <n v="0"/>
    <x v="2"/>
    <s v=""/>
    <s v=""/>
    <s v=""/>
  </r>
  <r>
    <n v="317"/>
    <n v="2"/>
    <x v="1"/>
    <s v="Kolkata Knight Riders"/>
    <n v="18"/>
    <n v="3"/>
    <s v="R Vinay Kumar"/>
    <s v="HV Patel"/>
    <s v="Shakib Al Hasan"/>
    <n v="0"/>
    <n v="1"/>
    <n v="0"/>
    <n v="0"/>
    <n v="0"/>
    <n v="0"/>
    <n v="0"/>
    <n v="1"/>
    <x v="3"/>
    <s v=""/>
    <s v=""/>
    <s v=""/>
  </r>
  <r>
    <n v="317"/>
    <n v="2"/>
    <x v="1"/>
    <s v="Kolkata Knight Riders"/>
    <n v="18"/>
    <n v="4"/>
    <s v="R Vinay Kumar"/>
    <s v="HV Patel"/>
    <s v="Shakib Al Hasan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8"/>
    <n v="5"/>
    <s v="HV Patel"/>
    <s v="R Vinay Kumar"/>
    <s v="Shakib Al Hasan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8"/>
    <n v="6"/>
    <s v="R Vinay Kumar"/>
    <s v="HV Patel"/>
    <s v="Shakib Al Hasan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8"/>
    <n v="7"/>
    <s v="HV Patel"/>
    <s v="R Vinay Kumar"/>
    <s v="Shakib Al Hasan"/>
    <n v="0"/>
    <n v="0"/>
    <n v="0"/>
    <n v="0"/>
    <n v="0"/>
    <n v="0"/>
    <n v="0"/>
    <n v="0"/>
    <x v="0"/>
    <s v="HV Patel"/>
    <s v="bowled"/>
    <s v=""/>
  </r>
  <r>
    <n v="317"/>
    <n v="2"/>
    <x v="1"/>
    <s v="Kolkata Knight Riders"/>
    <n v="19"/>
    <n v="1"/>
    <s v="R Vinay Kumar"/>
    <s v="Z Khan"/>
    <s v="RN ten Doeschate"/>
    <n v="0"/>
    <n v="2"/>
    <n v="0"/>
    <n v="0"/>
    <n v="0"/>
    <n v="0"/>
    <n v="0"/>
    <n v="2"/>
    <x v="2"/>
    <s v=""/>
    <s v=""/>
    <s v=""/>
  </r>
  <r>
    <n v="317"/>
    <n v="2"/>
    <x v="1"/>
    <s v="Kolkata Knight Riders"/>
    <n v="19"/>
    <n v="2"/>
    <s v="Z Khan"/>
    <s v="R Vinay Kumar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9"/>
    <n v="3"/>
    <s v="R Vinay Kumar"/>
    <s v="Z Khan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9"/>
    <n v="4"/>
    <s v="Z Khan"/>
    <s v="R Vinay Kumar"/>
    <s v="RN ten Doeschate"/>
    <n v="0"/>
    <n v="0"/>
    <n v="0"/>
    <n v="0"/>
    <n v="0"/>
    <n v="0"/>
    <n v="4"/>
    <n v="0"/>
    <x v="1"/>
    <s v=""/>
    <s v=""/>
    <s v=""/>
  </r>
  <r>
    <n v="317"/>
    <n v="2"/>
    <x v="1"/>
    <s v="Kolkata Knight Riders"/>
    <n v="19"/>
    <n v="5"/>
    <s v="Z Khan"/>
    <s v="R Vinay Kumar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9"/>
    <n v="6"/>
    <s v="R Vinay Kumar"/>
    <s v="Z Khan"/>
    <s v="RN ten Doeschate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19"/>
    <n v="7"/>
    <s v="Z Khan"/>
    <s v="R Vinay Kumar"/>
    <s v="RN ten Doeschate"/>
    <n v="0"/>
    <n v="0"/>
    <n v="0"/>
    <n v="0"/>
    <n v="0"/>
    <n v="0"/>
    <n v="2"/>
    <n v="0"/>
    <x v="2"/>
    <s v=""/>
    <s v=""/>
    <s v=""/>
  </r>
  <r>
    <n v="317"/>
    <n v="2"/>
    <x v="1"/>
    <s v="Kolkata Knight Riders"/>
    <n v="20"/>
    <n v="1"/>
    <s v="R Vinay Kumar"/>
    <s v="Z Khan"/>
    <s v="Shakib Al Hasan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20"/>
    <n v="2"/>
    <s v="Z Khan"/>
    <s v="R Vinay Kumar"/>
    <s v="Shakib Al Hasan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20"/>
    <n v="3"/>
    <s v="Z Khan"/>
    <s v="R Vinay Kumar"/>
    <s v="Shakib Al Hasan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20"/>
    <n v="4"/>
    <s v="R Vinay Kumar"/>
    <s v="Z Khan"/>
    <s v="Shakib Al Hasan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20"/>
    <n v="5"/>
    <s v="Z Khan"/>
    <s v="R Vinay Kumar"/>
    <s v="Shakib Al Hasan"/>
    <n v="0"/>
    <n v="0"/>
    <n v="0"/>
    <n v="0"/>
    <n v="0"/>
    <n v="0"/>
    <n v="1"/>
    <n v="0"/>
    <x v="3"/>
    <s v=""/>
    <s v=""/>
    <s v=""/>
  </r>
  <r>
    <n v="317"/>
    <n v="2"/>
    <x v="1"/>
    <s v="Kolkata Knight Riders"/>
    <n v="20"/>
    <n v="6"/>
    <s v="R Vinay Kumar"/>
    <s v="Z Khan"/>
    <s v="Shakib Al Hasan"/>
    <n v="0"/>
    <n v="0"/>
    <n v="0"/>
    <n v="0"/>
    <n v="0"/>
    <n v="0"/>
    <n v="0"/>
    <n v="0"/>
    <x v="0"/>
    <s v="R Vinay Kumar"/>
    <s v="caught"/>
    <s v="LR Shukla"/>
  </r>
  <r>
    <n v="318"/>
    <n v="1"/>
    <x v="8"/>
    <s v="Delhi Daredevils"/>
    <n v="1"/>
    <n v="1"/>
    <s v="F du Plessis"/>
    <s v="M Vijay"/>
    <s v="IK Pathan"/>
    <n v="0"/>
    <n v="0"/>
    <n v="0"/>
    <n v="0"/>
    <n v="0"/>
    <n v="0"/>
    <n v="0"/>
    <n v="0"/>
    <x v="0"/>
    <s v="M Vijay"/>
    <s v="run out"/>
    <s v="IK Pathan"/>
  </r>
  <r>
    <n v="318"/>
    <n v="1"/>
    <x v="8"/>
    <s v="Delhi Daredevils"/>
    <n v="1"/>
    <n v="2"/>
    <s v="F du Plessis"/>
    <s v="SK Raina"/>
    <s v="IK Pathan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"/>
    <n v="3"/>
    <s v="F du Plessis"/>
    <s v="SK Raina"/>
    <s v="IK Pathan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"/>
    <n v="4"/>
    <s v="F du Plessis"/>
    <s v="SK Raina"/>
    <s v="IK Pathan"/>
    <n v="0"/>
    <n v="0"/>
    <n v="0"/>
    <n v="0"/>
    <n v="0"/>
    <n v="0"/>
    <n v="4"/>
    <n v="0"/>
    <x v="1"/>
    <s v=""/>
    <s v=""/>
    <s v=""/>
  </r>
  <r>
    <n v="318"/>
    <n v="1"/>
    <x v="8"/>
    <s v="Delhi Daredevils"/>
    <n v="1"/>
    <n v="5"/>
    <s v="F du Plessis"/>
    <s v="SK Raina"/>
    <s v="IK Pathan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"/>
    <n v="6"/>
    <s v="F du Plessis"/>
    <s v="SK Raina"/>
    <s v="IK Pathan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2"/>
    <n v="1"/>
    <s v="SK Raina"/>
    <s v="F du Plessis"/>
    <s v="UT Yadav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2"/>
    <n v="2"/>
    <s v="SK Raina"/>
    <s v="F du Plessis"/>
    <s v="UT Yadav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2"/>
    <n v="3"/>
    <s v="SK Raina"/>
    <s v="F du Plessis"/>
    <s v="UT Yadav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2"/>
    <n v="4"/>
    <s v="F du Plessis"/>
    <s v="SK Raina"/>
    <s v="UT Yadav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2"/>
    <n v="5"/>
    <s v="SK Raina"/>
    <s v="F du Plessis"/>
    <s v="UT Yadav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2"/>
    <n v="6"/>
    <s v="F du Plessis"/>
    <s v="SK Raina"/>
    <s v="UT Yadav"/>
    <n v="0"/>
    <n v="1"/>
    <n v="0"/>
    <n v="0"/>
    <n v="0"/>
    <n v="0"/>
    <n v="0"/>
    <n v="1"/>
    <x v="3"/>
    <s v=""/>
    <s v=""/>
    <s v=""/>
  </r>
  <r>
    <n v="318"/>
    <n v="1"/>
    <x v="8"/>
    <s v="Delhi Daredevils"/>
    <n v="2"/>
    <n v="7"/>
    <s v="F du Plessis"/>
    <s v="SK Raina"/>
    <s v="UT Yadav"/>
    <n v="0"/>
    <n v="0"/>
    <n v="0"/>
    <n v="0"/>
    <n v="0"/>
    <n v="0"/>
    <n v="4"/>
    <n v="0"/>
    <x v="1"/>
    <s v=""/>
    <s v=""/>
    <s v=""/>
  </r>
  <r>
    <n v="318"/>
    <n v="1"/>
    <x v="8"/>
    <s v="Delhi Daredevils"/>
    <n v="3"/>
    <n v="1"/>
    <s v="SK Raina"/>
    <s v="F du Plessis"/>
    <s v="IK Patha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3"/>
    <n v="2"/>
    <s v="F du Plessis"/>
    <s v="SK Raina"/>
    <s v="IK Pathan"/>
    <n v="0"/>
    <n v="0"/>
    <n v="0"/>
    <n v="0"/>
    <n v="0"/>
    <n v="0"/>
    <n v="4"/>
    <n v="0"/>
    <x v="1"/>
    <s v=""/>
    <s v=""/>
    <s v=""/>
  </r>
  <r>
    <n v="318"/>
    <n v="1"/>
    <x v="8"/>
    <s v="Delhi Daredevils"/>
    <n v="3"/>
    <n v="3"/>
    <s v="F du Plessis"/>
    <s v="SK Raina"/>
    <s v="IK Patha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3"/>
    <n v="4"/>
    <s v="SK Raina"/>
    <s v="F du Plessis"/>
    <s v="IK Pathan"/>
    <n v="0"/>
    <n v="0"/>
    <n v="0"/>
    <n v="0"/>
    <n v="0"/>
    <n v="0"/>
    <n v="6"/>
    <n v="0"/>
    <x v="4"/>
    <s v=""/>
    <s v=""/>
    <s v=""/>
  </r>
  <r>
    <n v="318"/>
    <n v="1"/>
    <x v="8"/>
    <s v="Delhi Daredevils"/>
    <n v="3"/>
    <n v="5"/>
    <s v="SK Raina"/>
    <s v="F du Plessis"/>
    <s v="IK Pathan"/>
    <n v="0"/>
    <n v="0"/>
    <n v="0"/>
    <n v="1"/>
    <n v="0"/>
    <n v="0"/>
    <n v="0"/>
    <n v="1"/>
    <x v="3"/>
    <s v=""/>
    <s v=""/>
    <s v=""/>
  </r>
  <r>
    <n v="318"/>
    <n v="1"/>
    <x v="8"/>
    <s v="Delhi Daredevils"/>
    <n v="3"/>
    <n v="6"/>
    <s v="F du Plessis"/>
    <s v="SK Raina"/>
    <s v="IK Patha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4"/>
    <n v="1"/>
    <s v="F du Plessis"/>
    <s v="SK Raina"/>
    <s v="M Morkel"/>
    <n v="0"/>
    <n v="0"/>
    <n v="0"/>
    <n v="0"/>
    <n v="0"/>
    <n v="0"/>
    <n v="0"/>
    <n v="0"/>
    <x v="0"/>
    <s v="F du Plessis"/>
    <s v="caught"/>
    <s v="RE van der Merwe"/>
  </r>
  <r>
    <n v="318"/>
    <n v="1"/>
    <x v="8"/>
    <s v="Delhi Daredevils"/>
    <n v="4"/>
    <n v="2"/>
    <s v="S Badrinath"/>
    <s v="SK Raina"/>
    <s v="M Morkel"/>
    <n v="0"/>
    <n v="1"/>
    <n v="0"/>
    <n v="0"/>
    <n v="0"/>
    <n v="0"/>
    <n v="0"/>
    <n v="1"/>
    <x v="3"/>
    <s v=""/>
    <s v=""/>
    <s v=""/>
  </r>
  <r>
    <n v="318"/>
    <n v="1"/>
    <x v="8"/>
    <s v="Delhi Daredevils"/>
    <n v="4"/>
    <n v="3"/>
    <s v="S Badrinath"/>
    <s v="SK Raina"/>
    <s v="M Morkel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4"/>
    <n v="4"/>
    <s v="S Badrinath"/>
    <s v="SK Raina"/>
    <s v="M Morkel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4"/>
    <n v="5"/>
    <s v="S Badrinath"/>
    <s v="SK Raina"/>
    <s v="M Morkel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4"/>
    <n v="6"/>
    <s v="S Badrinath"/>
    <s v="SK Raina"/>
    <s v="M Morkel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4"/>
    <n v="7"/>
    <s v="S Badrinath"/>
    <s v="SK Raina"/>
    <s v="M Morkel"/>
    <n v="0"/>
    <n v="1"/>
    <n v="0"/>
    <n v="0"/>
    <n v="0"/>
    <n v="0"/>
    <n v="0"/>
    <n v="1"/>
    <x v="3"/>
    <s v=""/>
    <s v=""/>
    <s v=""/>
  </r>
  <r>
    <n v="318"/>
    <n v="1"/>
    <x v="8"/>
    <s v="Delhi Daredevils"/>
    <n v="4"/>
    <n v="8"/>
    <s v="S Badrinath"/>
    <s v="SK Raina"/>
    <s v="M Morkel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5"/>
    <n v="1"/>
    <s v="SK Raina"/>
    <s v="S Badrinath"/>
    <s v="UT Yadav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5"/>
    <n v="2"/>
    <s v="SK Raina"/>
    <s v="S Badrinath"/>
    <s v="UT Yadav"/>
    <n v="0"/>
    <n v="1"/>
    <n v="0"/>
    <n v="0"/>
    <n v="0"/>
    <n v="0"/>
    <n v="0"/>
    <n v="1"/>
    <x v="3"/>
    <s v=""/>
    <s v=""/>
    <s v=""/>
  </r>
  <r>
    <n v="318"/>
    <n v="1"/>
    <x v="8"/>
    <s v="Delhi Daredevils"/>
    <n v="5"/>
    <n v="3"/>
    <s v="SK Raina"/>
    <s v="S Badrinath"/>
    <s v="UT Yadav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5"/>
    <n v="4"/>
    <s v="SK Raina"/>
    <s v="S Badrinath"/>
    <s v="UT Yadav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5"/>
    <n v="5"/>
    <s v="SK Raina"/>
    <s v="S Badrinath"/>
    <s v="UT Yadav"/>
    <n v="0"/>
    <n v="0"/>
    <n v="0"/>
    <n v="0"/>
    <n v="0"/>
    <n v="0"/>
    <n v="6"/>
    <n v="0"/>
    <x v="4"/>
    <s v=""/>
    <s v=""/>
    <s v=""/>
  </r>
  <r>
    <n v="318"/>
    <n v="1"/>
    <x v="8"/>
    <s v="Delhi Daredevils"/>
    <n v="5"/>
    <n v="6"/>
    <s v="SK Raina"/>
    <s v="S Badrinath"/>
    <s v="UT Yadav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5"/>
    <n v="7"/>
    <s v="SK Raina"/>
    <s v="S Badrinath"/>
    <s v="UT Yadav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6"/>
    <n v="1"/>
    <s v="S Badrinath"/>
    <s v="SK Raina"/>
    <s v="M Morkel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6"/>
    <n v="2"/>
    <s v="S Badrinath"/>
    <s v="SK Raina"/>
    <s v="M Morkel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6"/>
    <n v="3"/>
    <s v="S Badrinath"/>
    <s v="SK Raina"/>
    <s v="M Morkel"/>
    <n v="0"/>
    <n v="0"/>
    <n v="0"/>
    <n v="0"/>
    <n v="0"/>
    <n v="0"/>
    <n v="4"/>
    <n v="0"/>
    <x v="1"/>
    <s v=""/>
    <s v=""/>
    <s v=""/>
  </r>
  <r>
    <n v="318"/>
    <n v="1"/>
    <x v="8"/>
    <s v="Delhi Daredevils"/>
    <n v="6"/>
    <n v="4"/>
    <s v="S Badrinath"/>
    <s v="SK Raina"/>
    <s v="M Morkel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6"/>
    <n v="5"/>
    <s v="S Badrinath"/>
    <s v="SK Raina"/>
    <s v="M Morkel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6"/>
    <n v="6"/>
    <s v="S Badrinath"/>
    <s v="SK Raina"/>
    <s v="M Morkel"/>
    <n v="0"/>
    <n v="0"/>
    <n v="0"/>
    <n v="0"/>
    <n v="0"/>
    <n v="0"/>
    <n v="2"/>
    <n v="0"/>
    <x v="2"/>
    <s v=""/>
    <s v=""/>
    <s v=""/>
  </r>
  <r>
    <n v="318"/>
    <n v="1"/>
    <x v="8"/>
    <s v="Delhi Daredevils"/>
    <n v="7"/>
    <n v="1"/>
    <s v="SK Raina"/>
    <s v="S Badrinath"/>
    <s v="KP Pietersen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7"/>
    <n v="2"/>
    <s v="SK Raina"/>
    <s v="S Badrinath"/>
    <s v="KP Pietersen"/>
    <n v="0"/>
    <n v="0"/>
    <n v="0"/>
    <n v="0"/>
    <n v="0"/>
    <n v="0"/>
    <n v="2"/>
    <n v="0"/>
    <x v="2"/>
    <s v=""/>
    <s v=""/>
    <s v=""/>
  </r>
  <r>
    <n v="318"/>
    <n v="1"/>
    <x v="8"/>
    <s v="Delhi Daredevils"/>
    <n v="7"/>
    <n v="3"/>
    <s v="SK Raina"/>
    <s v="S Badrinath"/>
    <s v="KP Pietersen"/>
    <n v="0"/>
    <n v="0"/>
    <n v="0"/>
    <n v="0"/>
    <n v="0"/>
    <n v="0"/>
    <n v="0"/>
    <n v="0"/>
    <x v="0"/>
    <s v="SK Raina"/>
    <s v="run out"/>
    <s v="Y Nagar"/>
  </r>
  <r>
    <n v="318"/>
    <n v="1"/>
    <x v="8"/>
    <s v="Delhi Daredevils"/>
    <n v="7"/>
    <n v="4"/>
    <s v="RA Jadeja"/>
    <s v="S Badrinath"/>
    <s v="KP Pieterse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7"/>
    <n v="5"/>
    <s v="S Badrinath"/>
    <s v="RA Jadeja"/>
    <s v="KP Pieterse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7"/>
    <n v="6"/>
    <s v="RA Jadeja"/>
    <s v="S Badrinath"/>
    <s v="KP Pietersen"/>
    <n v="0"/>
    <n v="0"/>
    <n v="0"/>
    <n v="0"/>
    <n v="0"/>
    <n v="0"/>
    <n v="2"/>
    <n v="0"/>
    <x v="2"/>
    <s v=""/>
    <s v=""/>
    <s v=""/>
  </r>
  <r>
    <n v="318"/>
    <n v="1"/>
    <x v="8"/>
    <s v="Delhi Daredevils"/>
    <n v="8"/>
    <n v="1"/>
    <s v="S Badrinath"/>
    <s v="RA Jadeja"/>
    <s v="IK Patha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8"/>
    <n v="2"/>
    <s v="RA Jadeja"/>
    <s v="S Badrinath"/>
    <s v="IK Pathan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8"/>
    <n v="3"/>
    <s v="RA Jadeja"/>
    <s v="S Badrinath"/>
    <s v="IK Pathan"/>
    <n v="0"/>
    <n v="0"/>
    <n v="0"/>
    <n v="0"/>
    <n v="0"/>
    <n v="0"/>
    <n v="4"/>
    <n v="0"/>
    <x v="1"/>
    <s v=""/>
    <s v=""/>
    <s v=""/>
  </r>
  <r>
    <n v="318"/>
    <n v="1"/>
    <x v="8"/>
    <s v="Delhi Daredevils"/>
    <n v="8"/>
    <n v="4"/>
    <s v="RA Jadeja"/>
    <s v="S Badrinath"/>
    <s v="IK Pathan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8"/>
    <n v="5"/>
    <s v="RA Jadeja"/>
    <s v="S Badrinath"/>
    <s v="IK Pathan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8"/>
    <n v="6"/>
    <s v="RA Jadeja"/>
    <s v="S Badrinath"/>
    <s v="IK Patha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9"/>
    <n v="1"/>
    <s v="RA Jadeja"/>
    <s v="S Badrinath"/>
    <s v="KP Pietersen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9"/>
    <n v="2"/>
    <s v="RA Jadeja"/>
    <s v="S Badrinath"/>
    <s v="KP Pieterse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9"/>
    <n v="3"/>
    <s v="RA Jadeja"/>
    <s v="S Badrinath"/>
    <s v="KP Pieterse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9"/>
    <n v="4"/>
    <s v="S Badrinath"/>
    <s v="RA Jadeja"/>
    <s v="KP Pietersen"/>
    <n v="0"/>
    <n v="0"/>
    <n v="0"/>
    <n v="0"/>
    <n v="0"/>
    <n v="0"/>
    <n v="6"/>
    <n v="0"/>
    <x v="4"/>
    <s v=""/>
    <s v=""/>
    <s v=""/>
  </r>
  <r>
    <n v="318"/>
    <n v="1"/>
    <x v="8"/>
    <s v="Delhi Daredevils"/>
    <n v="9"/>
    <n v="5"/>
    <s v="S Badrinath"/>
    <s v="RA Jadeja"/>
    <s v="KP Pieterse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9"/>
    <n v="6"/>
    <s v="RA Jadeja"/>
    <s v="S Badrinath"/>
    <s v="KP Pieterse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0"/>
    <n v="1"/>
    <s v="RA Jadeja"/>
    <s v="S Badrinath"/>
    <s v="RE van der Merwe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0"/>
    <n v="2"/>
    <s v="RA Jadeja"/>
    <s v="S Badrinath"/>
    <s v="RE van der Merwe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0"/>
    <n v="3"/>
    <s v="RA Jadeja"/>
    <s v="S Badrinath"/>
    <s v="RE van der Merwe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0"/>
    <n v="4"/>
    <s v="S Badrinath"/>
    <s v="RA Jadeja"/>
    <s v="RE van der Merwe"/>
    <n v="0"/>
    <n v="0"/>
    <n v="0"/>
    <n v="0"/>
    <n v="0"/>
    <n v="0"/>
    <n v="0"/>
    <n v="0"/>
    <x v="0"/>
    <s v="S Badrinath"/>
    <s v="run out"/>
    <s v="KP Pietersen"/>
  </r>
  <r>
    <n v="318"/>
    <n v="1"/>
    <x v="8"/>
    <s v="Delhi Daredevils"/>
    <n v="10"/>
    <n v="5"/>
    <s v="DJ Bravo"/>
    <s v="RA Jadeja"/>
    <s v="RE van der Merwe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0"/>
    <n v="6"/>
    <s v="RA Jadeja"/>
    <s v="DJ Bravo"/>
    <s v="RE van der Merwe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1"/>
    <n v="1"/>
    <s v="RA Jadeja"/>
    <s v="DJ Bravo"/>
    <s v="IK Pathan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1"/>
    <n v="2"/>
    <s v="RA Jadeja"/>
    <s v="DJ Bravo"/>
    <s v="IK Pathan"/>
    <n v="0"/>
    <n v="0"/>
    <n v="0"/>
    <n v="0"/>
    <n v="0"/>
    <n v="0"/>
    <n v="0"/>
    <n v="0"/>
    <x v="0"/>
    <s v="RA Jadeja"/>
    <s v="caught"/>
    <s v="NV Ojha"/>
  </r>
  <r>
    <n v="318"/>
    <n v="1"/>
    <x v="8"/>
    <s v="Delhi Daredevils"/>
    <n v="11"/>
    <n v="3"/>
    <s v="MS Dhoni"/>
    <s v="DJ Bravo"/>
    <s v="IK Pathan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1"/>
    <n v="4"/>
    <s v="MS Dhoni"/>
    <s v="DJ Bravo"/>
    <s v="IK Patha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1"/>
    <n v="5"/>
    <s v="DJ Bravo"/>
    <s v="MS Dhoni"/>
    <s v="IK Pathan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1"/>
    <n v="6"/>
    <s v="DJ Bravo"/>
    <s v="MS Dhoni"/>
    <s v="IK Pathan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2"/>
    <n v="1"/>
    <s v="DJ Bravo"/>
    <s v="MS Dhoni"/>
    <s v="RE van der Merwe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2"/>
    <n v="2"/>
    <s v="DJ Bravo"/>
    <s v="MS Dhoni"/>
    <s v="RE van der Merwe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2"/>
    <n v="3"/>
    <s v="MS Dhoni"/>
    <s v="DJ Bravo"/>
    <s v="RE van der Merwe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2"/>
    <n v="4"/>
    <s v="MS Dhoni"/>
    <s v="DJ Bravo"/>
    <s v="RE van der Merwe"/>
    <n v="0"/>
    <n v="0"/>
    <n v="0"/>
    <n v="0"/>
    <n v="0"/>
    <n v="0"/>
    <n v="2"/>
    <n v="0"/>
    <x v="2"/>
    <s v=""/>
    <s v=""/>
    <s v=""/>
  </r>
  <r>
    <n v="318"/>
    <n v="1"/>
    <x v="8"/>
    <s v="Delhi Daredevils"/>
    <n v="12"/>
    <n v="5"/>
    <s v="MS Dhoni"/>
    <s v="DJ Bravo"/>
    <s v="RE van der Merwe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2"/>
    <n v="6"/>
    <s v="MS Dhoni"/>
    <s v="DJ Bravo"/>
    <s v="RE van der Merwe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3"/>
    <n v="1"/>
    <s v="MS Dhoni"/>
    <s v="DJ Bravo"/>
    <s v="S Nadeem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3"/>
    <n v="2"/>
    <s v="DJ Bravo"/>
    <s v="MS Dhoni"/>
    <s v="S Nadeem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3"/>
    <n v="3"/>
    <s v="DJ Bravo"/>
    <s v="MS Dhoni"/>
    <s v="S Nadeem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3"/>
    <n v="4"/>
    <s v="DJ Bravo"/>
    <s v="MS Dhoni"/>
    <s v="S Nadeem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3"/>
    <n v="5"/>
    <s v="DJ Bravo"/>
    <s v="MS Dhoni"/>
    <s v="S Nadeem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3"/>
    <n v="6"/>
    <s v="DJ Bravo"/>
    <s v="MS Dhoni"/>
    <s v="S Nadeem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4"/>
    <n v="1"/>
    <s v="MS Dhoni"/>
    <s v="DJ Bravo"/>
    <s v="RE van der Merwe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4"/>
    <n v="2"/>
    <s v="DJ Bravo"/>
    <s v="MS Dhoni"/>
    <s v="RE van der Merwe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4"/>
    <n v="3"/>
    <s v="DJ Bravo"/>
    <s v="MS Dhoni"/>
    <s v="RE van der Merwe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4"/>
    <n v="4"/>
    <s v="DJ Bravo"/>
    <s v="MS Dhoni"/>
    <s v="RE van der Merwe"/>
    <n v="0"/>
    <n v="0"/>
    <n v="0"/>
    <n v="0"/>
    <n v="0"/>
    <n v="0"/>
    <n v="2"/>
    <n v="0"/>
    <x v="2"/>
    <s v=""/>
    <s v=""/>
    <s v=""/>
  </r>
  <r>
    <n v="318"/>
    <n v="1"/>
    <x v="8"/>
    <s v="Delhi Daredevils"/>
    <n v="14"/>
    <n v="5"/>
    <s v="DJ Bravo"/>
    <s v="MS Dhoni"/>
    <s v="RE van der Merwe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4"/>
    <n v="6"/>
    <s v="MS Dhoni"/>
    <s v="DJ Bravo"/>
    <s v="RE van der Merwe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5"/>
    <n v="1"/>
    <s v="MS Dhoni"/>
    <s v="DJ Bravo"/>
    <s v="S Nadeem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5"/>
    <n v="2"/>
    <s v="DJ Bravo"/>
    <s v="MS Dhoni"/>
    <s v="S Nadeem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5"/>
    <n v="3"/>
    <s v="DJ Bravo"/>
    <s v="MS Dhoni"/>
    <s v="S Nadeem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5"/>
    <n v="4"/>
    <s v="DJ Bravo"/>
    <s v="MS Dhoni"/>
    <s v="S Nadeem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5"/>
    <n v="5"/>
    <s v="DJ Bravo"/>
    <s v="MS Dhoni"/>
    <s v="S Nadeem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5"/>
    <n v="6"/>
    <s v="MS Dhoni"/>
    <s v="DJ Bravo"/>
    <s v="S Nadeem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6"/>
    <n v="1"/>
    <s v="DJ Bravo"/>
    <s v="MS Dhoni"/>
    <s v="RE van der Merwe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6"/>
    <n v="2"/>
    <s v="MS Dhoni"/>
    <s v="DJ Bravo"/>
    <s v="RE van der Merwe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6"/>
    <n v="3"/>
    <s v="DJ Bravo"/>
    <s v="MS Dhoni"/>
    <s v="RE van der Merwe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6"/>
    <n v="4"/>
    <s v="MS Dhoni"/>
    <s v="DJ Bravo"/>
    <s v="RE van der Merwe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6"/>
    <n v="5"/>
    <s v="MS Dhoni"/>
    <s v="DJ Bravo"/>
    <s v="RE van der Merwe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6"/>
    <n v="6"/>
    <s v="MS Dhoni"/>
    <s v="DJ Bravo"/>
    <s v="RE van der Merwe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7"/>
    <n v="1"/>
    <s v="DJ Bravo"/>
    <s v="MS Dhoni"/>
    <s v="S Nadeem"/>
    <n v="0"/>
    <n v="0"/>
    <n v="0"/>
    <n v="0"/>
    <n v="0"/>
    <n v="0"/>
    <n v="2"/>
    <n v="0"/>
    <x v="2"/>
    <s v=""/>
    <s v=""/>
    <s v=""/>
  </r>
  <r>
    <n v="318"/>
    <n v="1"/>
    <x v="8"/>
    <s v="Delhi Daredevils"/>
    <n v="17"/>
    <n v="2"/>
    <s v="DJ Bravo"/>
    <s v="MS Dhoni"/>
    <s v="S Nadeem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7"/>
    <n v="3"/>
    <s v="DJ Bravo"/>
    <s v="MS Dhoni"/>
    <s v="S Nadeem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7"/>
    <n v="4"/>
    <s v="MS Dhoni"/>
    <s v="DJ Bravo"/>
    <s v="S Nadeem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7"/>
    <n v="5"/>
    <s v="DJ Bravo"/>
    <s v="MS Dhoni"/>
    <s v="S Nadeem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7"/>
    <n v="6"/>
    <s v="MS Dhoni"/>
    <s v="DJ Bravo"/>
    <s v="S Nadeem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8"/>
    <n v="1"/>
    <s v="MS Dhoni"/>
    <s v="DJ Bravo"/>
    <s v="M Morkel"/>
    <n v="0"/>
    <n v="0"/>
    <n v="0"/>
    <n v="0"/>
    <n v="0"/>
    <n v="0"/>
    <n v="0"/>
    <n v="0"/>
    <x v="0"/>
    <s v="MS Dhoni"/>
    <s v="caught"/>
    <s v="DPMD Jayawardene"/>
  </r>
  <r>
    <n v="318"/>
    <n v="1"/>
    <x v="8"/>
    <s v="Delhi Daredevils"/>
    <n v="18"/>
    <n v="2"/>
    <s v="DJ Bravo"/>
    <s v="JA Morkel"/>
    <s v="M Morkel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8"/>
    <n v="3"/>
    <s v="JA Morkel"/>
    <s v="DJ Bravo"/>
    <s v="M Morkel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8"/>
    <n v="4"/>
    <s v="DJ Bravo"/>
    <s v="JA Morkel"/>
    <s v="M Morkel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8"/>
    <n v="5"/>
    <s v="JA Morkel"/>
    <s v="DJ Bravo"/>
    <s v="M Morkel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8"/>
    <n v="6"/>
    <s v="DJ Bravo"/>
    <s v="JA Morkel"/>
    <s v="M Morkel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19"/>
    <n v="1"/>
    <s v="DJ Bravo"/>
    <s v="JA Morkel"/>
    <s v="UT Yadav"/>
    <n v="0"/>
    <n v="0"/>
    <n v="0"/>
    <n v="0"/>
    <n v="0"/>
    <n v="0"/>
    <n v="4"/>
    <n v="0"/>
    <x v="1"/>
    <s v=""/>
    <s v=""/>
    <s v=""/>
  </r>
  <r>
    <n v="318"/>
    <n v="1"/>
    <x v="8"/>
    <s v="Delhi Daredevils"/>
    <n v="19"/>
    <n v="2"/>
    <s v="DJ Bravo"/>
    <s v="JA Morkel"/>
    <s v="UT Yadav"/>
    <n v="0"/>
    <n v="0"/>
    <n v="0"/>
    <n v="0"/>
    <n v="0"/>
    <n v="0"/>
    <n v="2"/>
    <n v="0"/>
    <x v="2"/>
    <s v=""/>
    <s v=""/>
    <s v=""/>
  </r>
  <r>
    <n v="318"/>
    <n v="1"/>
    <x v="8"/>
    <s v="Delhi Daredevils"/>
    <n v="19"/>
    <n v="3"/>
    <s v="DJ Bravo"/>
    <s v="JA Morkel"/>
    <s v="UT Yadav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19"/>
    <n v="4"/>
    <s v="DJ Bravo"/>
    <s v="JA Morkel"/>
    <s v="UT Yadav"/>
    <n v="0"/>
    <n v="0"/>
    <n v="0"/>
    <n v="0"/>
    <n v="0"/>
    <n v="0"/>
    <n v="0"/>
    <n v="0"/>
    <x v="0"/>
    <s v="DJ Bravo"/>
    <s v="bowled"/>
    <s v=""/>
  </r>
  <r>
    <n v="318"/>
    <n v="1"/>
    <x v="8"/>
    <s v="Delhi Daredevils"/>
    <n v="19"/>
    <n v="5"/>
    <s v="R Ashwin"/>
    <s v="JA Morkel"/>
    <s v="UT Yadav"/>
    <n v="0"/>
    <n v="0"/>
    <n v="0"/>
    <n v="0"/>
    <n v="0"/>
    <n v="0"/>
    <n v="2"/>
    <n v="0"/>
    <x v="2"/>
    <s v=""/>
    <s v=""/>
    <s v=""/>
  </r>
  <r>
    <n v="318"/>
    <n v="1"/>
    <x v="8"/>
    <s v="Delhi Daredevils"/>
    <n v="19"/>
    <n v="6"/>
    <s v="R Ashwin"/>
    <s v="JA Morkel"/>
    <s v="UT Yadav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20"/>
    <n v="1"/>
    <s v="R Ashwin"/>
    <s v="JA Morkel"/>
    <s v="M Morkel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20"/>
    <n v="2"/>
    <s v="R Ashwin"/>
    <s v="JA Morkel"/>
    <s v="M Morkel"/>
    <n v="0"/>
    <n v="0"/>
    <n v="0"/>
    <n v="0"/>
    <n v="0"/>
    <n v="0"/>
    <n v="4"/>
    <n v="0"/>
    <x v="1"/>
    <s v=""/>
    <s v=""/>
    <s v=""/>
  </r>
  <r>
    <n v="318"/>
    <n v="1"/>
    <x v="8"/>
    <s v="Delhi Daredevils"/>
    <n v="20"/>
    <n v="3"/>
    <s v="R Ashwin"/>
    <s v="JA Morkel"/>
    <s v="M Morkel"/>
    <n v="0"/>
    <n v="0"/>
    <n v="0"/>
    <n v="0"/>
    <n v="0"/>
    <n v="0"/>
    <n v="1"/>
    <n v="0"/>
    <x v="3"/>
    <s v="R Ashwin"/>
    <s v="run out"/>
    <s v="V Sehwag"/>
  </r>
  <r>
    <n v="318"/>
    <n v="1"/>
    <x v="8"/>
    <s v="Delhi Daredevils"/>
    <n v="20"/>
    <n v="4"/>
    <s v="SB Jakati"/>
    <s v="JA Morkel"/>
    <s v="M Morkel"/>
    <n v="0"/>
    <n v="0"/>
    <n v="0"/>
    <n v="0"/>
    <n v="0"/>
    <n v="0"/>
    <n v="0"/>
    <n v="0"/>
    <x v="0"/>
    <s v=""/>
    <s v=""/>
    <s v=""/>
  </r>
  <r>
    <n v="318"/>
    <n v="1"/>
    <x v="8"/>
    <s v="Delhi Daredevils"/>
    <n v="20"/>
    <n v="5"/>
    <s v="SB Jakati"/>
    <s v="JA Morkel"/>
    <s v="M Morkel"/>
    <n v="0"/>
    <n v="0"/>
    <n v="0"/>
    <n v="0"/>
    <n v="0"/>
    <n v="0"/>
    <n v="1"/>
    <n v="0"/>
    <x v="3"/>
    <s v=""/>
    <s v=""/>
    <s v=""/>
  </r>
  <r>
    <n v="318"/>
    <n v="1"/>
    <x v="8"/>
    <s v="Delhi Daredevils"/>
    <n v="20"/>
    <n v="6"/>
    <s v="JA Morkel"/>
    <s v="SB Jakati"/>
    <s v="M Morkel"/>
    <n v="0"/>
    <n v="0"/>
    <n v="1"/>
    <n v="0"/>
    <n v="0"/>
    <n v="0"/>
    <n v="0"/>
    <n v="1"/>
    <x v="3"/>
    <s v=""/>
    <s v=""/>
    <s v=""/>
  </r>
  <r>
    <n v="318"/>
    <n v="2"/>
    <x v="7"/>
    <s v="Chennai Super Kings"/>
    <n v="1"/>
    <n v="1"/>
    <s v="NV Ojha"/>
    <s v="V Sehwag"/>
    <s v="JA Morkel"/>
    <n v="0"/>
    <n v="0"/>
    <n v="0"/>
    <n v="0"/>
    <n v="0"/>
    <n v="0"/>
    <n v="4"/>
    <n v="0"/>
    <x v="1"/>
    <s v=""/>
    <s v=""/>
    <s v=""/>
  </r>
  <r>
    <n v="318"/>
    <n v="2"/>
    <x v="7"/>
    <s v="Chennai Super Kings"/>
    <n v="1"/>
    <n v="2"/>
    <s v="NV Ojha"/>
    <s v="V Sehwag"/>
    <s v="JA Morkel"/>
    <n v="0"/>
    <n v="0"/>
    <n v="0"/>
    <n v="0"/>
    <n v="0"/>
    <n v="0"/>
    <n v="4"/>
    <n v="0"/>
    <x v="1"/>
    <s v=""/>
    <s v=""/>
    <s v=""/>
  </r>
  <r>
    <n v="318"/>
    <n v="2"/>
    <x v="7"/>
    <s v="Chennai Super Kings"/>
    <n v="1"/>
    <n v="3"/>
    <s v="NV Ojha"/>
    <s v="V Sehwag"/>
    <s v="JA Morkel"/>
    <n v="0"/>
    <n v="0"/>
    <n v="0"/>
    <n v="0"/>
    <n v="0"/>
    <n v="0"/>
    <n v="4"/>
    <n v="0"/>
    <x v="1"/>
    <s v=""/>
    <s v=""/>
    <s v=""/>
  </r>
  <r>
    <n v="318"/>
    <n v="2"/>
    <x v="7"/>
    <s v="Chennai Super Kings"/>
    <n v="1"/>
    <n v="4"/>
    <s v="NV Ojha"/>
    <s v="V Sehwag"/>
    <s v="JA Morkel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1"/>
    <n v="5"/>
    <s v="NV Ojha"/>
    <s v="V Sehwag"/>
    <s v="JA Morkel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1"/>
    <n v="6"/>
    <s v="NV Ojha"/>
    <s v="V Sehwag"/>
    <s v="JA Morkel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2"/>
    <n v="1"/>
    <s v="V Sehwag"/>
    <s v="NV Ojha"/>
    <s v="DE Bollinger"/>
    <n v="0"/>
    <n v="0"/>
    <n v="0"/>
    <n v="0"/>
    <n v="0"/>
    <n v="0"/>
    <n v="4"/>
    <n v="0"/>
    <x v="1"/>
    <s v=""/>
    <s v=""/>
    <s v=""/>
  </r>
  <r>
    <n v="318"/>
    <n v="2"/>
    <x v="7"/>
    <s v="Chennai Super Kings"/>
    <n v="2"/>
    <n v="2"/>
    <s v="V Sehwag"/>
    <s v="NV Ojha"/>
    <s v="DE Bollinger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2"/>
    <n v="3"/>
    <s v="V Sehwag"/>
    <s v="NV Ojha"/>
    <s v="DE Bollinger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2"/>
    <n v="4"/>
    <s v="NV Ojha"/>
    <s v="V Sehwag"/>
    <s v="DE Bollinger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2"/>
    <n v="5"/>
    <s v="NV Ojha"/>
    <s v="V Sehwag"/>
    <s v="DE Bollinger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2"/>
    <n v="6"/>
    <s v="V Sehwag"/>
    <s v="NV Ojha"/>
    <s v="DE Bollinger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3"/>
    <n v="1"/>
    <s v="V Sehwag"/>
    <s v="NV Ojha"/>
    <s v="JA Morkel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3"/>
    <n v="2"/>
    <s v="V Sehwag"/>
    <s v="NV Ojha"/>
    <s v="JA Morkel"/>
    <n v="0"/>
    <n v="0"/>
    <n v="0"/>
    <n v="0"/>
    <n v="0"/>
    <n v="0"/>
    <n v="4"/>
    <n v="0"/>
    <x v="1"/>
    <s v=""/>
    <s v=""/>
    <s v=""/>
  </r>
  <r>
    <n v="318"/>
    <n v="2"/>
    <x v="7"/>
    <s v="Chennai Super Kings"/>
    <n v="3"/>
    <n v="3"/>
    <s v="V Sehwag"/>
    <s v="NV Ojha"/>
    <s v="JA Morkel"/>
    <n v="0"/>
    <n v="0"/>
    <n v="0"/>
    <n v="0"/>
    <n v="0"/>
    <n v="0"/>
    <n v="6"/>
    <n v="0"/>
    <x v="4"/>
    <s v=""/>
    <s v=""/>
    <s v=""/>
  </r>
  <r>
    <n v="318"/>
    <n v="2"/>
    <x v="7"/>
    <s v="Chennai Super Kings"/>
    <n v="3"/>
    <n v="4"/>
    <s v="V Sehwag"/>
    <s v="NV Ojha"/>
    <s v="JA Morkel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3"/>
    <n v="5"/>
    <s v="V Sehwag"/>
    <s v="NV Ojha"/>
    <s v="JA Morkel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3"/>
    <n v="6"/>
    <s v="V Sehwag"/>
    <s v="NV Ojha"/>
    <s v="JA Morkel"/>
    <n v="0"/>
    <n v="0"/>
    <n v="0"/>
    <n v="0"/>
    <n v="0"/>
    <n v="0"/>
    <n v="2"/>
    <n v="0"/>
    <x v="2"/>
    <s v=""/>
    <s v=""/>
    <s v=""/>
  </r>
  <r>
    <n v="318"/>
    <n v="2"/>
    <x v="7"/>
    <s v="Chennai Super Kings"/>
    <n v="4"/>
    <n v="1"/>
    <s v="NV Ojha"/>
    <s v="V Sehwag"/>
    <s v="R Ashwin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4"/>
    <n v="2"/>
    <s v="NV Ojha"/>
    <s v="V Sehwag"/>
    <s v="R Ashwin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4"/>
    <n v="3"/>
    <s v="NV Ojha"/>
    <s v="V Sehwag"/>
    <s v="R Ashwin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4"/>
    <n v="4"/>
    <s v="NV Ojha"/>
    <s v="V Sehwag"/>
    <s v="R Ashwin"/>
    <n v="0"/>
    <n v="0"/>
    <n v="0"/>
    <n v="0"/>
    <n v="0"/>
    <n v="0"/>
    <n v="1"/>
    <n v="0"/>
    <x v="3"/>
    <s v="NV Ojha"/>
    <s v="run out"/>
    <s v="F du Plessis"/>
  </r>
  <r>
    <n v="318"/>
    <n v="2"/>
    <x v="7"/>
    <s v="Chennai Super Kings"/>
    <n v="4"/>
    <n v="5"/>
    <s v="V Sehwag"/>
    <s v="KP Pietersen"/>
    <s v="R Ashwin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4"/>
    <n v="6"/>
    <s v="V Sehwag"/>
    <s v="KP Pietersen"/>
    <s v="R Ashwin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5"/>
    <n v="1"/>
    <s v="V Sehwag"/>
    <s v="KP Pietersen"/>
    <s v="DE Bollinger"/>
    <n v="0"/>
    <n v="0"/>
    <n v="0"/>
    <n v="0"/>
    <n v="0"/>
    <n v="0"/>
    <n v="4"/>
    <n v="0"/>
    <x v="1"/>
    <s v=""/>
    <s v=""/>
    <s v=""/>
  </r>
  <r>
    <n v="318"/>
    <n v="2"/>
    <x v="7"/>
    <s v="Chennai Super Kings"/>
    <n v="5"/>
    <n v="2"/>
    <s v="V Sehwag"/>
    <s v="KP Pietersen"/>
    <s v="DE Bollinger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5"/>
    <n v="3"/>
    <s v="V Sehwag"/>
    <s v="KP Pietersen"/>
    <s v="DE Bollinger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5"/>
    <n v="4"/>
    <s v="KP Pietersen"/>
    <s v="V Sehwag"/>
    <s v="DE Bollinger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5"/>
    <n v="5"/>
    <s v="V Sehwag"/>
    <s v="KP Pietersen"/>
    <s v="DE Bollinger"/>
    <n v="0"/>
    <n v="0"/>
    <n v="0"/>
    <n v="0"/>
    <n v="0"/>
    <n v="0"/>
    <n v="4"/>
    <n v="0"/>
    <x v="1"/>
    <s v=""/>
    <s v=""/>
    <s v=""/>
  </r>
  <r>
    <n v="318"/>
    <n v="2"/>
    <x v="7"/>
    <s v="Chennai Super Kings"/>
    <n v="5"/>
    <n v="6"/>
    <s v="V Sehwag"/>
    <s v="KP Pietersen"/>
    <s v="DE Bollinger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6"/>
    <n v="1"/>
    <s v="V Sehwag"/>
    <s v="KP Pietersen"/>
    <s v="R Ashwin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6"/>
    <n v="2"/>
    <s v="KP Pietersen"/>
    <s v="V Sehwag"/>
    <s v="R Ashwin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6"/>
    <n v="3"/>
    <s v="V Sehwag"/>
    <s v="KP Pietersen"/>
    <s v="R Ashwin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6"/>
    <n v="4"/>
    <s v="KP Pietersen"/>
    <s v="V Sehwag"/>
    <s v="R Ashwin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6"/>
    <n v="5"/>
    <s v="V Sehwag"/>
    <s v="KP Pietersen"/>
    <s v="R Ashwin"/>
    <n v="0"/>
    <n v="0"/>
    <n v="0"/>
    <n v="0"/>
    <n v="0"/>
    <n v="0"/>
    <n v="2"/>
    <n v="0"/>
    <x v="2"/>
    <s v=""/>
    <s v=""/>
    <s v=""/>
  </r>
  <r>
    <n v="318"/>
    <n v="2"/>
    <x v="7"/>
    <s v="Chennai Super Kings"/>
    <n v="6"/>
    <n v="6"/>
    <s v="V Sehwag"/>
    <s v="KP Pietersen"/>
    <s v="R Ashwin"/>
    <n v="0"/>
    <n v="0"/>
    <n v="0"/>
    <n v="0"/>
    <n v="0"/>
    <n v="0"/>
    <n v="0"/>
    <n v="0"/>
    <x v="0"/>
    <s v="V Sehwag"/>
    <s v="caught"/>
    <s v="M Vijay"/>
  </r>
  <r>
    <n v="318"/>
    <n v="2"/>
    <x v="7"/>
    <s v="Chennai Super Kings"/>
    <n v="7"/>
    <n v="1"/>
    <s v="KP Pietersen"/>
    <s v="DPMD Jayawardene"/>
    <s v="SB Jakati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7"/>
    <n v="2"/>
    <s v="DPMD Jayawardene"/>
    <s v="KP Pietersen"/>
    <s v="SB Jakati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7"/>
    <n v="3"/>
    <s v="DPMD Jayawardene"/>
    <s v="KP Pietersen"/>
    <s v="SB Jakati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7"/>
    <n v="4"/>
    <s v="DPMD Jayawardene"/>
    <s v="KP Pietersen"/>
    <s v="SB Jakati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7"/>
    <n v="5"/>
    <s v="DPMD Jayawardene"/>
    <s v="KP Pietersen"/>
    <s v="SB Jakati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7"/>
    <n v="6"/>
    <s v="KP Pietersen"/>
    <s v="DPMD Jayawardene"/>
    <s v="SB Jakati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8"/>
    <n v="1"/>
    <s v="KP Pietersen"/>
    <s v="DPMD Jayawardene"/>
    <s v="RA Jadeja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8"/>
    <n v="2"/>
    <s v="DPMD Jayawardene"/>
    <s v="KP Pietersen"/>
    <s v="RA Jadeja"/>
    <n v="0"/>
    <n v="0"/>
    <n v="0"/>
    <n v="0"/>
    <n v="0"/>
    <n v="0"/>
    <n v="2"/>
    <n v="0"/>
    <x v="2"/>
    <s v=""/>
    <s v=""/>
    <s v=""/>
  </r>
  <r>
    <n v="318"/>
    <n v="2"/>
    <x v="7"/>
    <s v="Chennai Super Kings"/>
    <n v="8"/>
    <n v="3"/>
    <s v="DPMD Jayawardene"/>
    <s v="KP Pietersen"/>
    <s v="RA Jadeja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8"/>
    <n v="4"/>
    <s v="DPMD Jayawardene"/>
    <s v="KP Pietersen"/>
    <s v="RA Jadeja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8"/>
    <n v="5"/>
    <s v="KP Pietersen"/>
    <s v="DPMD Jayawardene"/>
    <s v="RA Jadeja"/>
    <n v="0"/>
    <n v="0"/>
    <n v="0"/>
    <n v="0"/>
    <n v="0"/>
    <n v="0"/>
    <n v="6"/>
    <n v="0"/>
    <x v="4"/>
    <s v=""/>
    <s v=""/>
    <s v=""/>
  </r>
  <r>
    <n v="318"/>
    <n v="2"/>
    <x v="7"/>
    <s v="Chennai Super Kings"/>
    <n v="8"/>
    <n v="6"/>
    <s v="KP Pietersen"/>
    <s v="DPMD Jayawardene"/>
    <s v="RA Jadeja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9"/>
    <n v="1"/>
    <s v="KP Pietersen"/>
    <s v="DPMD Jayawardene"/>
    <s v="DJ Bravo"/>
    <n v="0"/>
    <n v="0"/>
    <n v="0"/>
    <n v="0"/>
    <n v="0"/>
    <n v="0"/>
    <n v="3"/>
    <n v="0"/>
    <x v="5"/>
    <s v=""/>
    <s v=""/>
    <s v=""/>
  </r>
  <r>
    <n v="318"/>
    <n v="2"/>
    <x v="7"/>
    <s v="Chennai Super Kings"/>
    <n v="9"/>
    <n v="2"/>
    <s v="DPMD Jayawardene"/>
    <s v="KP Pietersen"/>
    <s v="DJ Bravo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9"/>
    <n v="3"/>
    <s v="DPMD Jayawardene"/>
    <s v="KP Pietersen"/>
    <s v="DJ Bravo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9"/>
    <n v="4"/>
    <s v="KP Pietersen"/>
    <s v="DPMD Jayawardene"/>
    <s v="DJ Bravo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9"/>
    <n v="5"/>
    <s v="KP Pietersen"/>
    <s v="DPMD Jayawardene"/>
    <s v="DJ Bravo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9"/>
    <n v="6"/>
    <s v="DPMD Jayawardene"/>
    <s v="KP Pietersen"/>
    <s v="DJ Bravo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10"/>
    <n v="1"/>
    <s v="KP Pietersen"/>
    <s v="DPMD Jayawardene"/>
    <s v="SB Jakati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0"/>
    <n v="2"/>
    <s v="DPMD Jayawardene"/>
    <s v="KP Pietersen"/>
    <s v="SB Jakati"/>
    <n v="0"/>
    <n v="0"/>
    <n v="0"/>
    <n v="0"/>
    <n v="0"/>
    <n v="0"/>
    <n v="3"/>
    <n v="0"/>
    <x v="5"/>
    <s v=""/>
    <s v=""/>
    <s v=""/>
  </r>
  <r>
    <n v="318"/>
    <n v="2"/>
    <x v="7"/>
    <s v="Chennai Super Kings"/>
    <n v="10"/>
    <n v="3"/>
    <s v="KP Pietersen"/>
    <s v="DPMD Jayawardene"/>
    <s v="SB Jakati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0"/>
    <n v="4"/>
    <s v="DPMD Jayawardene"/>
    <s v="KP Pietersen"/>
    <s v="SB Jakati"/>
    <n v="0"/>
    <n v="0"/>
    <n v="0"/>
    <n v="0"/>
    <n v="0"/>
    <n v="0"/>
    <n v="4"/>
    <n v="0"/>
    <x v="1"/>
    <s v=""/>
    <s v=""/>
    <s v=""/>
  </r>
  <r>
    <n v="318"/>
    <n v="2"/>
    <x v="7"/>
    <s v="Chennai Super Kings"/>
    <n v="10"/>
    <n v="5"/>
    <s v="DPMD Jayawardene"/>
    <s v="KP Pietersen"/>
    <s v="SB Jakati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0"/>
    <n v="6"/>
    <s v="KP Pietersen"/>
    <s v="DPMD Jayawardene"/>
    <s v="SB Jakati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11"/>
    <n v="1"/>
    <s v="DPMD Jayawardene"/>
    <s v="KP Pietersen"/>
    <s v="RA Jadeja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1"/>
    <n v="2"/>
    <s v="KP Pietersen"/>
    <s v="DPMD Jayawardene"/>
    <s v="RA Jadeja"/>
    <n v="0"/>
    <n v="0"/>
    <n v="0"/>
    <n v="0"/>
    <n v="0"/>
    <n v="0"/>
    <n v="4"/>
    <n v="0"/>
    <x v="1"/>
    <s v=""/>
    <s v=""/>
    <s v=""/>
  </r>
  <r>
    <n v="318"/>
    <n v="2"/>
    <x v="7"/>
    <s v="Chennai Super Kings"/>
    <n v="11"/>
    <n v="3"/>
    <s v="KP Pietersen"/>
    <s v="DPMD Jayawardene"/>
    <s v="RA Jadeja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11"/>
    <n v="4"/>
    <s v="KP Pietersen"/>
    <s v="DPMD Jayawardene"/>
    <s v="RA Jadeja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1"/>
    <n v="5"/>
    <s v="DPMD Jayawardene"/>
    <s v="KP Pietersen"/>
    <s v="RA Jadeja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1"/>
    <n v="6"/>
    <s v="KP Pietersen"/>
    <s v="DPMD Jayawardene"/>
    <s v="RA Jadeja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2"/>
    <n v="1"/>
    <s v="KP Pietersen"/>
    <s v="DPMD Jayawardene"/>
    <s v="R Ashwin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2"/>
    <n v="2"/>
    <s v="DPMD Jayawardene"/>
    <s v="KP Pietersen"/>
    <s v="R Ashwin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2"/>
    <n v="3"/>
    <s v="KP Pietersen"/>
    <s v="DPMD Jayawardene"/>
    <s v="R Ashwin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2"/>
    <n v="4"/>
    <s v="DPMD Jayawardene"/>
    <s v="KP Pietersen"/>
    <s v="R Ashwin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2"/>
    <n v="5"/>
    <s v="KP Pietersen"/>
    <s v="DPMD Jayawardene"/>
    <s v="R Ashwin"/>
    <n v="0"/>
    <n v="0"/>
    <n v="0"/>
    <n v="0"/>
    <n v="0"/>
    <n v="0"/>
    <n v="6"/>
    <n v="0"/>
    <x v="4"/>
    <s v=""/>
    <s v=""/>
    <s v=""/>
  </r>
  <r>
    <n v="318"/>
    <n v="2"/>
    <x v="7"/>
    <s v="Chennai Super Kings"/>
    <n v="12"/>
    <n v="6"/>
    <s v="KP Pietersen"/>
    <s v="DPMD Jayawardene"/>
    <s v="R Ashwin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3"/>
    <n v="1"/>
    <s v="KP Pietersen"/>
    <s v="DPMD Jayawardene"/>
    <s v="SB Jakati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13"/>
    <n v="2"/>
    <s v="KP Pietersen"/>
    <s v="DPMD Jayawardene"/>
    <s v="SB Jakati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3"/>
    <n v="3"/>
    <s v="DPMD Jayawardene"/>
    <s v="KP Pietersen"/>
    <s v="SB Jakati"/>
    <n v="0"/>
    <n v="0"/>
    <n v="0"/>
    <n v="0"/>
    <n v="0"/>
    <n v="0"/>
    <n v="0"/>
    <n v="0"/>
    <x v="0"/>
    <s v=""/>
    <s v=""/>
    <s v=""/>
  </r>
  <r>
    <n v="318"/>
    <n v="2"/>
    <x v="7"/>
    <s v="Chennai Super Kings"/>
    <n v="13"/>
    <n v="4"/>
    <s v="DPMD Jayawardene"/>
    <s v="KP Pietersen"/>
    <s v="SB Jakati"/>
    <n v="0"/>
    <n v="0"/>
    <n v="0"/>
    <n v="0"/>
    <n v="0"/>
    <n v="0"/>
    <n v="1"/>
    <n v="0"/>
    <x v="3"/>
    <s v=""/>
    <s v=""/>
    <s v=""/>
  </r>
  <r>
    <n v="318"/>
    <n v="2"/>
    <x v="7"/>
    <s v="Chennai Super Kings"/>
    <n v="13"/>
    <n v="5"/>
    <s v="KP Pietersen"/>
    <s v="DPMD Jayawardene"/>
    <s v="SB Jakati"/>
    <n v="0"/>
    <n v="0"/>
    <n v="0"/>
    <n v="0"/>
    <n v="0"/>
    <n v="0"/>
    <n v="4"/>
    <n v="0"/>
    <x v="1"/>
    <s v=""/>
    <s v=""/>
    <s v=""/>
  </r>
  <r>
    <n v="318"/>
    <n v="2"/>
    <x v="7"/>
    <s v="Chennai Super Kings"/>
    <n v="13"/>
    <n v="6"/>
    <s v="KP Pietersen"/>
    <s v="DPMD Jayawardene"/>
    <s v="SB Jakati"/>
    <n v="0"/>
    <n v="0"/>
    <n v="0"/>
    <n v="0"/>
    <n v="0"/>
    <n v="0"/>
    <n v="4"/>
    <n v="0"/>
    <x v="1"/>
    <s v=""/>
    <s v=""/>
    <s v=""/>
  </r>
  <r>
    <n v="318"/>
    <n v="2"/>
    <x v="7"/>
    <s v="Chennai Super Kings"/>
    <n v="14"/>
    <n v="1"/>
    <s v="DPMD Jayawardene"/>
    <s v="KP Pietersen"/>
    <s v="R Ashwin"/>
    <n v="0"/>
    <n v="0"/>
    <n v="0"/>
    <n v="0"/>
    <n v="0"/>
    <n v="0"/>
    <n v="2"/>
    <n v="0"/>
    <x v="2"/>
    <s v=""/>
    <s v=""/>
    <s v=""/>
  </r>
  <r>
    <n v="318"/>
    <n v="2"/>
    <x v="7"/>
    <s v="Chennai Super Kings"/>
    <n v="14"/>
    <n v="2"/>
    <s v="DPMD Jayawardene"/>
    <s v="KP Pietersen"/>
    <s v="R Ashwin"/>
    <n v="0"/>
    <n v="0"/>
    <n v="0"/>
    <n v="1"/>
    <n v="0"/>
    <n v="0"/>
    <n v="0"/>
    <n v="1"/>
    <x v="3"/>
    <s v=""/>
    <s v=""/>
    <s v=""/>
  </r>
  <r>
    <n v="319"/>
    <n v="1"/>
    <x v="2"/>
    <s v="Rajasthan Royals"/>
    <n v="1"/>
    <n v="1"/>
    <s v="RE Levi"/>
    <s v="TL Suman"/>
    <s v="AA Chavan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"/>
    <n v="2"/>
    <s v="RE Levi"/>
    <s v="TL Suman"/>
    <s v="AA Chavan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"/>
    <n v="3"/>
    <s v="RE Levi"/>
    <s v="TL Suman"/>
    <s v="AA Chavan"/>
    <n v="0"/>
    <n v="0"/>
    <n v="0"/>
    <n v="1"/>
    <n v="0"/>
    <n v="0"/>
    <n v="0"/>
    <n v="1"/>
    <x v="3"/>
    <s v=""/>
    <s v=""/>
    <s v=""/>
  </r>
  <r>
    <n v="319"/>
    <n v="1"/>
    <x v="2"/>
    <s v="Rajasthan Royals"/>
    <n v="1"/>
    <n v="4"/>
    <s v="TL Suman"/>
    <s v="RE Levi"/>
    <s v="AA Chavan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"/>
    <n v="5"/>
    <s v="TL Suman"/>
    <s v="RE Levi"/>
    <s v="AA Chavan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"/>
    <n v="6"/>
    <s v="RE Levi"/>
    <s v="TL Suman"/>
    <s v="AA Chavan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2"/>
    <n v="1"/>
    <s v="TL Suman"/>
    <s v="RE Levi"/>
    <s v="A Singh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2"/>
    <n v="2"/>
    <s v="TL Suman"/>
    <s v="RE Levi"/>
    <s v="A Singh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2"/>
    <n v="3"/>
    <s v="TL Suman"/>
    <s v="RE Levi"/>
    <s v="A Singh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2"/>
    <n v="4"/>
    <s v="RE Levi"/>
    <s v="TL Suman"/>
    <s v="A Singh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2"/>
    <n v="5"/>
    <s v="RE Levi"/>
    <s v="TL Suman"/>
    <s v="A Singh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2"/>
    <n v="6"/>
    <s v="TL Suman"/>
    <s v="RE Levi"/>
    <s v="A Singh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3"/>
    <n v="1"/>
    <s v="TL Suman"/>
    <s v="RE Levi"/>
    <s v="AA Chavan"/>
    <n v="0"/>
    <n v="0"/>
    <n v="0"/>
    <n v="0"/>
    <n v="0"/>
    <n v="0"/>
    <n v="6"/>
    <n v="0"/>
    <x v="4"/>
    <s v=""/>
    <s v=""/>
    <s v=""/>
  </r>
  <r>
    <n v="319"/>
    <n v="1"/>
    <x v="2"/>
    <s v="Rajasthan Royals"/>
    <n v="3"/>
    <n v="2"/>
    <s v="TL Suman"/>
    <s v="RE Levi"/>
    <s v="AA Chavan"/>
    <n v="0"/>
    <n v="0"/>
    <n v="0"/>
    <n v="1"/>
    <n v="0"/>
    <n v="0"/>
    <n v="0"/>
    <n v="1"/>
    <x v="3"/>
    <s v=""/>
    <s v=""/>
    <s v=""/>
  </r>
  <r>
    <n v="319"/>
    <n v="1"/>
    <x v="2"/>
    <s v="Rajasthan Royals"/>
    <n v="3"/>
    <n v="3"/>
    <s v="RE Levi"/>
    <s v="TL Suman"/>
    <s v="AA Chavan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3"/>
    <n v="4"/>
    <s v="RE Levi"/>
    <s v="TL Suman"/>
    <s v="AA Chavan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3"/>
    <n v="5"/>
    <s v="RE Levi"/>
    <s v="TL Suman"/>
    <s v="AA Chavan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3"/>
    <n v="6"/>
    <s v="RE Levi"/>
    <s v="TL Suman"/>
    <s v="AA Chavan"/>
    <n v="0"/>
    <n v="0"/>
    <n v="0"/>
    <n v="0"/>
    <n v="0"/>
    <n v="0"/>
    <n v="6"/>
    <n v="0"/>
    <x v="4"/>
    <s v=""/>
    <s v=""/>
    <s v=""/>
  </r>
  <r>
    <n v="319"/>
    <n v="1"/>
    <x v="2"/>
    <s v="Rajasthan Royals"/>
    <n v="4"/>
    <n v="1"/>
    <s v="TL Suman"/>
    <s v="RE Levi"/>
    <s v="A Singh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4"/>
    <n v="2"/>
    <s v="RE Levi"/>
    <s v="TL Suman"/>
    <s v="A Singh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4"/>
    <n v="3"/>
    <s v="TL Suman"/>
    <s v="RE Levi"/>
    <s v="A Singh"/>
    <n v="0"/>
    <n v="0"/>
    <n v="0"/>
    <n v="0"/>
    <n v="0"/>
    <n v="0"/>
    <n v="0"/>
    <n v="0"/>
    <x v="0"/>
    <s v="TL Suman"/>
    <s v="caught"/>
    <s v="SK Trivedi"/>
  </r>
  <r>
    <n v="319"/>
    <n v="1"/>
    <x v="2"/>
    <s v="Rajasthan Royals"/>
    <n v="4"/>
    <n v="4"/>
    <s v="RG Sharma"/>
    <s v="RE Levi"/>
    <s v="A Singh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4"/>
    <n v="5"/>
    <s v="RG Sharma"/>
    <s v="RE Levi"/>
    <s v="A Singh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4"/>
    <n v="6"/>
    <s v="RE Levi"/>
    <s v="RG Sharma"/>
    <s v="A Singh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5"/>
    <n v="1"/>
    <s v="RG Sharma"/>
    <s v="RE Levi"/>
    <s v="KK Cooper"/>
    <n v="0"/>
    <n v="0"/>
    <n v="0"/>
    <n v="0"/>
    <n v="0"/>
    <n v="0"/>
    <n v="2"/>
    <n v="0"/>
    <x v="2"/>
    <s v=""/>
    <s v=""/>
    <s v=""/>
  </r>
  <r>
    <n v="319"/>
    <n v="1"/>
    <x v="2"/>
    <s v="Rajasthan Royals"/>
    <n v="5"/>
    <n v="2"/>
    <s v="RG Sharma"/>
    <s v="RE Levi"/>
    <s v="KK Cooper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5"/>
    <n v="3"/>
    <s v="RG Sharma"/>
    <s v="RE Levi"/>
    <s v="KK Cooper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5"/>
    <n v="4"/>
    <s v="RE Levi"/>
    <s v="RG Sharma"/>
    <s v="KK Cooper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5"/>
    <n v="5"/>
    <s v="RE Levi"/>
    <s v="RG Sharma"/>
    <s v="KK Cooper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5"/>
    <n v="6"/>
    <s v="RE Levi"/>
    <s v="RG Sharma"/>
    <s v="KK Cooper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6"/>
    <n v="1"/>
    <s v="RG Sharma"/>
    <s v="RE Levi"/>
    <s v="A Singh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6"/>
    <n v="2"/>
    <s v="RG Sharma"/>
    <s v="RE Levi"/>
    <s v="A Singh"/>
    <n v="0"/>
    <n v="0"/>
    <n v="0"/>
    <n v="0"/>
    <n v="0"/>
    <n v="0"/>
    <n v="2"/>
    <n v="0"/>
    <x v="2"/>
    <s v=""/>
    <s v=""/>
    <s v=""/>
  </r>
  <r>
    <n v="319"/>
    <n v="1"/>
    <x v="2"/>
    <s v="Rajasthan Royals"/>
    <n v="6"/>
    <n v="3"/>
    <s v="RG Sharma"/>
    <s v="RE Levi"/>
    <s v="A Singh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6"/>
    <n v="4"/>
    <s v="RG Sharma"/>
    <s v="RE Levi"/>
    <s v="A Singh"/>
    <n v="0"/>
    <n v="0"/>
    <n v="0"/>
    <n v="0"/>
    <n v="0"/>
    <n v="0"/>
    <n v="6"/>
    <n v="0"/>
    <x v="4"/>
    <s v=""/>
    <s v=""/>
    <s v=""/>
  </r>
  <r>
    <n v="319"/>
    <n v="1"/>
    <x v="2"/>
    <s v="Rajasthan Royals"/>
    <n v="6"/>
    <n v="5"/>
    <s v="RG Sharma"/>
    <s v="RE Levi"/>
    <s v="A Singh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6"/>
    <n v="6"/>
    <s v="RE Levi"/>
    <s v="RG Sharma"/>
    <s v="A Singh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7"/>
    <n v="1"/>
    <s v="RE Levi"/>
    <s v="RG Sharma"/>
    <s v="GB Hogg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7"/>
    <n v="2"/>
    <s v="RE Levi"/>
    <s v="RG Sharma"/>
    <s v="GB Hogg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7"/>
    <n v="3"/>
    <s v="RG Sharma"/>
    <s v="RE Levi"/>
    <s v="GB Hogg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7"/>
    <n v="4"/>
    <s v="RG Sharma"/>
    <s v="RE Levi"/>
    <s v="GB Hogg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7"/>
    <n v="5"/>
    <s v="RG Sharma"/>
    <s v="RE Levi"/>
    <s v="GB Hogg"/>
    <n v="0"/>
    <n v="0"/>
    <n v="0"/>
    <n v="0"/>
    <n v="0"/>
    <n v="0"/>
    <n v="0"/>
    <n v="0"/>
    <x v="0"/>
    <s v="RG Sharma"/>
    <s v="bowled"/>
    <s v=""/>
  </r>
  <r>
    <n v="319"/>
    <n v="1"/>
    <x v="2"/>
    <s v="Rajasthan Royals"/>
    <n v="7"/>
    <n v="6"/>
    <s v="AT Rayudu"/>
    <s v="RE Levi"/>
    <s v="GB Hogg"/>
    <n v="0"/>
    <n v="0"/>
    <n v="0"/>
    <n v="0"/>
    <n v="0"/>
    <n v="0"/>
    <n v="2"/>
    <n v="0"/>
    <x v="2"/>
    <s v=""/>
    <s v=""/>
    <s v=""/>
  </r>
  <r>
    <n v="319"/>
    <n v="1"/>
    <x v="2"/>
    <s v="Rajasthan Royals"/>
    <n v="8"/>
    <n v="1"/>
    <s v="RE Levi"/>
    <s v="AT Rayudu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8"/>
    <n v="2"/>
    <s v="AT Rayudu"/>
    <s v="RE Levi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8"/>
    <n v="3"/>
    <s v="RE Levi"/>
    <s v="AT Rayudu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8"/>
    <n v="4"/>
    <s v="AT Rayudu"/>
    <s v="RE Levi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8"/>
    <n v="5"/>
    <s v="RE Levi"/>
    <s v="AT Rayudu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8"/>
    <n v="6"/>
    <s v="AT Rayudu"/>
    <s v="RE Levi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9"/>
    <n v="1"/>
    <s v="AT Rayudu"/>
    <s v="RE Levi"/>
    <s v="GB Hogg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9"/>
    <n v="2"/>
    <s v="RE Levi"/>
    <s v="AT Rayudu"/>
    <s v="GB Hogg"/>
    <n v="0"/>
    <n v="0"/>
    <n v="0"/>
    <n v="0"/>
    <n v="0"/>
    <n v="0"/>
    <n v="0"/>
    <n v="0"/>
    <x v="0"/>
    <s v="RE Levi"/>
    <s v="bowled"/>
    <s v=""/>
  </r>
  <r>
    <n v="319"/>
    <n v="1"/>
    <x v="2"/>
    <s v="Rajasthan Royals"/>
    <n v="9"/>
    <n v="3"/>
    <s v="KA Pollard"/>
    <s v="AT Rayudu"/>
    <s v="GB Hogg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9"/>
    <n v="4"/>
    <s v="AT Rayudu"/>
    <s v="KA Pollard"/>
    <s v="GB Hogg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9"/>
    <n v="5"/>
    <s v="KA Pollard"/>
    <s v="AT Rayudu"/>
    <s v="GB Hogg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9"/>
    <n v="6"/>
    <s v="KA Pollard"/>
    <s v="AT Rayudu"/>
    <s v="GB Hogg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0"/>
    <n v="1"/>
    <s v="KA Pollard"/>
    <s v="AT Rayudu"/>
    <s v="AA Chavan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0"/>
    <n v="2"/>
    <s v="KA Pollard"/>
    <s v="AT Rayudu"/>
    <s v="AA Chavan"/>
    <n v="0"/>
    <n v="0"/>
    <n v="0"/>
    <n v="1"/>
    <n v="0"/>
    <n v="0"/>
    <n v="0"/>
    <n v="1"/>
    <x v="3"/>
    <s v=""/>
    <s v=""/>
    <s v=""/>
  </r>
  <r>
    <n v="319"/>
    <n v="1"/>
    <x v="2"/>
    <s v="Rajasthan Royals"/>
    <n v="10"/>
    <n v="3"/>
    <s v="AT Rayudu"/>
    <s v="KA Pollard"/>
    <s v="AA Chavan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0"/>
    <n v="4"/>
    <s v="KA Pollard"/>
    <s v="AT Rayudu"/>
    <s v="AA Chavan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0"/>
    <n v="5"/>
    <s v="KA Pollard"/>
    <s v="AT Rayudu"/>
    <s v="AA Chavan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0"/>
    <n v="6"/>
    <s v="AT Rayudu"/>
    <s v="KA Pollard"/>
    <s v="AA Chavan"/>
    <n v="0"/>
    <n v="0"/>
    <n v="0"/>
    <n v="0"/>
    <n v="0"/>
    <n v="0"/>
    <n v="2"/>
    <n v="0"/>
    <x v="2"/>
    <s v=""/>
    <s v=""/>
    <s v=""/>
  </r>
  <r>
    <n v="319"/>
    <n v="1"/>
    <x v="2"/>
    <s v="Rajasthan Royals"/>
    <n v="11"/>
    <n v="1"/>
    <s v="KA Pollard"/>
    <s v="AT Rayudu"/>
    <s v="GB Hogg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1"/>
    <n v="2"/>
    <s v="AT Rayudu"/>
    <s v="KA Pollard"/>
    <s v="GB Hogg"/>
    <n v="0"/>
    <n v="0"/>
    <n v="0"/>
    <n v="0"/>
    <n v="0"/>
    <n v="0"/>
    <n v="6"/>
    <n v="0"/>
    <x v="4"/>
    <s v=""/>
    <s v=""/>
    <s v=""/>
  </r>
  <r>
    <n v="319"/>
    <n v="1"/>
    <x v="2"/>
    <s v="Rajasthan Royals"/>
    <n v="11"/>
    <n v="3"/>
    <s v="AT Rayudu"/>
    <s v="KA Pollard"/>
    <s v="GB Hogg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1"/>
    <n v="4"/>
    <s v="AT Rayudu"/>
    <s v="KA Pollard"/>
    <s v="GB Hogg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1"/>
    <n v="5"/>
    <s v="AT Rayudu"/>
    <s v="KA Pollard"/>
    <s v="GB Hogg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1"/>
    <n v="6"/>
    <s v="AT Rayudu"/>
    <s v="KA Pollard"/>
    <s v="GB Hogg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2"/>
    <n v="1"/>
    <s v="KA Pollard"/>
    <s v="AT Rayudu"/>
    <s v="KK Cooper"/>
    <n v="0"/>
    <n v="0"/>
    <n v="0"/>
    <n v="0"/>
    <n v="0"/>
    <n v="0"/>
    <n v="6"/>
    <n v="0"/>
    <x v="4"/>
    <s v=""/>
    <s v=""/>
    <s v=""/>
  </r>
  <r>
    <n v="319"/>
    <n v="1"/>
    <x v="2"/>
    <s v="Rajasthan Royals"/>
    <n v="12"/>
    <n v="2"/>
    <s v="KA Pollard"/>
    <s v="AT Rayudu"/>
    <s v="KK Cooper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2"/>
    <n v="3"/>
    <s v="KA Pollard"/>
    <s v="AT Rayudu"/>
    <s v="KK Cooper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2"/>
    <n v="4"/>
    <s v="AT Rayudu"/>
    <s v="KA Pollard"/>
    <s v="KK Cooper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2"/>
    <n v="5"/>
    <s v="AT Rayudu"/>
    <s v="KA Pollard"/>
    <s v="KK Cooper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2"/>
    <n v="6"/>
    <s v="KA Pollard"/>
    <s v="AT Rayudu"/>
    <s v="KK Cooper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3"/>
    <n v="1"/>
    <s v="KA Pollard"/>
    <s v="AT Rayudu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3"/>
    <n v="2"/>
    <s v="AT Rayudu"/>
    <s v="KA Pollard"/>
    <s v="SK Trivedi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13"/>
    <n v="3"/>
    <s v="AT Rayudu"/>
    <s v="KA Pollard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3"/>
    <n v="4"/>
    <s v="KA Pollard"/>
    <s v="AT Rayudu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3"/>
    <n v="5"/>
    <s v="AT Rayudu"/>
    <s v="KA Pollard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3"/>
    <n v="6"/>
    <s v="KA Pollard"/>
    <s v="AT Rayudu"/>
    <s v="SK Trivedi"/>
    <n v="0"/>
    <n v="0"/>
    <n v="0"/>
    <n v="1"/>
    <n v="0"/>
    <n v="0"/>
    <n v="0"/>
    <n v="1"/>
    <x v="3"/>
    <s v=""/>
    <s v=""/>
    <s v=""/>
  </r>
  <r>
    <n v="319"/>
    <n v="1"/>
    <x v="2"/>
    <s v="Rajasthan Royals"/>
    <n v="14"/>
    <n v="1"/>
    <s v="KA Pollard"/>
    <s v="AT Rayudu"/>
    <s v="J Botha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14"/>
    <n v="2"/>
    <s v="KA Pollard"/>
    <s v="AT Rayudu"/>
    <s v="J Botha"/>
    <n v="0"/>
    <n v="0"/>
    <n v="0"/>
    <n v="0"/>
    <n v="0"/>
    <n v="0"/>
    <n v="6"/>
    <n v="0"/>
    <x v="4"/>
    <s v=""/>
    <s v=""/>
    <s v=""/>
  </r>
  <r>
    <n v="319"/>
    <n v="1"/>
    <x v="2"/>
    <s v="Rajasthan Royals"/>
    <n v="14"/>
    <n v="3"/>
    <s v="KA Pollard"/>
    <s v="AT Rayudu"/>
    <s v="J Botha"/>
    <n v="0"/>
    <n v="0"/>
    <n v="0"/>
    <n v="0"/>
    <n v="0"/>
    <n v="0"/>
    <n v="6"/>
    <n v="0"/>
    <x v="4"/>
    <s v=""/>
    <s v=""/>
    <s v=""/>
  </r>
  <r>
    <n v="319"/>
    <n v="1"/>
    <x v="2"/>
    <s v="Rajasthan Royals"/>
    <n v="14"/>
    <n v="4"/>
    <s v="KA Pollard"/>
    <s v="AT Rayudu"/>
    <s v="J Botha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14"/>
    <n v="5"/>
    <s v="KA Pollard"/>
    <s v="AT Rayudu"/>
    <s v="J Botha"/>
    <n v="0"/>
    <n v="0"/>
    <n v="0"/>
    <n v="0"/>
    <n v="0"/>
    <n v="0"/>
    <n v="2"/>
    <n v="0"/>
    <x v="2"/>
    <s v=""/>
    <s v=""/>
    <s v=""/>
  </r>
  <r>
    <n v="319"/>
    <n v="1"/>
    <x v="2"/>
    <s v="Rajasthan Royals"/>
    <n v="14"/>
    <n v="6"/>
    <s v="KA Pollard"/>
    <s v="AT Rayudu"/>
    <s v="J Botha"/>
    <n v="0"/>
    <n v="0"/>
    <n v="0"/>
    <n v="1"/>
    <n v="0"/>
    <n v="0"/>
    <n v="0"/>
    <n v="1"/>
    <x v="3"/>
    <s v=""/>
    <s v=""/>
    <s v=""/>
  </r>
  <r>
    <n v="319"/>
    <n v="1"/>
    <x v="2"/>
    <s v="Rajasthan Royals"/>
    <n v="15"/>
    <n v="1"/>
    <s v="KA Pollard"/>
    <s v="AT Rayudu"/>
    <s v="GB Hogg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5"/>
    <n v="2"/>
    <s v="AT Rayudu"/>
    <s v="KA Pollard"/>
    <s v="GB Hogg"/>
    <n v="0"/>
    <n v="0"/>
    <n v="0"/>
    <n v="0"/>
    <n v="0"/>
    <n v="0"/>
    <n v="2"/>
    <n v="0"/>
    <x v="2"/>
    <s v=""/>
    <s v=""/>
    <s v=""/>
  </r>
  <r>
    <n v="319"/>
    <n v="1"/>
    <x v="2"/>
    <s v="Rajasthan Royals"/>
    <n v="15"/>
    <n v="3"/>
    <s v="AT Rayudu"/>
    <s v="KA Pollard"/>
    <s v="GB Hogg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5"/>
    <n v="4"/>
    <s v="KA Pollard"/>
    <s v="AT Rayudu"/>
    <s v="GB Hogg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15"/>
    <n v="5"/>
    <s v="KA Pollard"/>
    <s v="AT Rayudu"/>
    <s v="GB Hogg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5"/>
    <n v="6"/>
    <s v="KA Pollard"/>
    <s v="AT Rayudu"/>
    <s v="GB Hogg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6"/>
    <n v="1"/>
    <s v="KA Pollard"/>
    <s v="AT Rayudu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6"/>
    <n v="2"/>
    <s v="AT Rayudu"/>
    <s v="KA Pollard"/>
    <s v="SK Trivedi"/>
    <n v="0"/>
    <n v="0"/>
    <n v="0"/>
    <n v="0"/>
    <n v="0"/>
    <n v="0"/>
    <n v="6"/>
    <n v="0"/>
    <x v="4"/>
    <s v=""/>
    <s v=""/>
    <s v=""/>
  </r>
  <r>
    <n v="319"/>
    <n v="1"/>
    <x v="2"/>
    <s v="Rajasthan Royals"/>
    <n v="16"/>
    <n v="3"/>
    <s v="AT Rayudu"/>
    <s v="KA Pollard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6"/>
    <n v="4"/>
    <s v="KA Pollard"/>
    <s v="AT Rayudu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6"/>
    <n v="5"/>
    <s v="AT Rayudu"/>
    <s v="KA Pollard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6"/>
    <n v="6"/>
    <s v="KA Pollard"/>
    <s v="AT Rayudu"/>
    <s v="SK Trivedi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7"/>
    <n v="1"/>
    <s v="KA Pollard"/>
    <s v="AT Rayudu"/>
    <s v="AA Chavan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17"/>
    <n v="2"/>
    <s v="KA Pollard"/>
    <s v="AT Rayudu"/>
    <s v="AA Chavan"/>
    <n v="0"/>
    <n v="0"/>
    <n v="0"/>
    <n v="0"/>
    <n v="0"/>
    <n v="0"/>
    <n v="6"/>
    <n v="0"/>
    <x v="4"/>
    <s v=""/>
    <s v=""/>
    <s v=""/>
  </r>
  <r>
    <n v="319"/>
    <n v="1"/>
    <x v="2"/>
    <s v="Rajasthan Royals"/>
    <n v="17"/>
    <n v="3"/>
    <s v="KA Pollard"/>
    <s v="AT Rayudu"/>
    <s v="AA Chavan"/>
    <n v="0"/>
    <n v="0"/>
    <n v="0"/>
    <n v="0"/>
    <n v="0"/>
    <n v="0"/>
    <n v="4"/>
    <n v="0"/>
    <x v="1"/>
    <s v=""/>
    <s v=""/>
    <s v=""/>
  </r>
  <r>
    <n v="319"/>
    <n v="1"/>
    <x v="2"/>
    <s v="Rajasthan Royals"/>
    <n v="17"/>
    <n v="4"/>
    <s v="KA Pollard"/>
    <s v="AT Rayudu"/>
    <s v="AA Chavan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7"/>
    <n v="5"/>
    <s v="AT Rayudu"/>
    <s v="KA Pollard"/>
    <s v="AA Chavan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7"/>
    <n v="6"/>
    <s v="KA Pollard"/>
    <s v="AT Rayudu"/>
    <s v="AA Chavan"/>
    <n v="0"/>
    <n v="0"/>
    <n v="0"/>
    <n v="0"/>
    <n v="0"/>
    <n v="0"/>
    <n v="0"/>
    <n v="0"/>
    <x v="0"/>
    <s v="KA Pollard"/>
    <s v="caught"/>
    <s v="AM Rahane"/>
  </r>
  <r>
    <n v="319"/>
    <n v="1"/>
    <x v="2"/>
    <s v="Rajasthan Royals"/>
    <n v="18"/>
    <n v="1"/>
    <s v="AT Rayudu"/>
    <s v="KD Karthik"/>
    <s v="KK Cooper"/>
    <n v="0"/>
    <n v="0"/>
    <n v="0"/>
    <n v="0"/>
    <n v="0"/>
    <n v="0"/>
    <n v="2"/>
    <n v="0"/>
    <x v="2"/>
    <s v=""/>
    <s v=""/>
    <s v=""/>
  </r>
  <r>
    <n v="319"/>
    <n v="1"/>
    <x v="2"/>
    <s v="Rajasthan Royals"/>
    <n v="18"/>
    <n v="2"/>
    <s v="AT Rayudu"/>
    <s v="KD Karthik"/>
    <s v="KK Cooper"/>
    <n v="0"/>
    <n v="0"/>
    <n v="0"/>
    <n v="0"/>
    <n v="0"/>
    <n v="0"/>
    <n v="6"/>
    <n v="0"/>
    <x v="4"/>
    <s v=""/>
    <s v=""/>
    <s v=""/>
  </r>
  <r>
    <n v="319"/>
    <n v="1"/>
    <x v="2"/>
    <s v="Rajasthan Royals"/>
    <n v="18"/>
    <n v="3"/>
    <s v="AT Rayudu"/>
    <s v="KD Karthik"/>
    <s v="KK Cooper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8"/>
    <n v="4"/>
    <s v="KD Karthik"/>
    <s v="AT Rayudu"/>
    <s v="KK Cooper"/>
    <n v="0"/>
    <n v="0"/>
    <n v="0"/>
    <n v="0"/>
    <n v="0"/>
    <n v="0"/>
    <n v="0"/>
    <n v="0"/>
    <x v="0"/>
    <s v="KD Karthik"/>
    <s v="caught"/>
    <s v="SK Trivedi"/>
  </r>
  <r>
    <n v="319"/>
    <n v="1"/>
    <x v="2"/>
    <s v="Rajasthan Royals"/>
    <n v="18"/>
    <n v="5"/>
    <s v="AT Rayudu"/>
    <s v="JEC Franklin"/>
    <s v="KK Cooper"/>
    <n v="0"/>
    <n v="0"/>
    <n v="1"/>
    <n v="0"/>
    <n v="0"/>
    <n v="0"/>
    <n v="0"/>
    <n v="1"/>
    <x v="3"/>
    <s v=""/>
    <s v=""/>
    <s v=""/>
  </r>
  <r>
    <n v="319"/>
    <n v="1"/>
    <x v="2"/>
    <s v="Rajasthan Royals"/>
    <n v="18"/>
    <n v="6"/>
    <s v="JEC Franklin"/>
    <s v="AT Rayudu"/>
    <s v="KK Cooper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9"/>
    <n v="1"/>
    <s v="JEC Franklin"/>
    <s v="AT Rayudu"/>
    <s v="A Singh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9"/>
    <n v="2"/>
    <s v="AT Rayudu"/>
    <s v="JEC Franklin"/>
    <s v="A Singh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19"/>
    <n v="3"/>
    <s v="AT Rayudu"/>
    <s v="JEC Franklin"/>
    <s v="A Singh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9"/>
    <n v="4"/>
    <s v="JEC Franklin"/>
    <s v="AT Rayudu"/>
    <s v="A Singh"/>
    <n v="0"/>
    <n v="0"/>
    <n v="0"/>
    <n v="0"/>
    <n v="0"/>
    <n v="0"/>
    <n v="0"/>
    <n v="0"/>
    <x v="0"/>
    <s v="JEC Franklin"/>
    <s v="caught"/>
    <s v="AM Rahane"/>
  </r>
  <r>
    <n v="319"/>
    <n v="1"/>
    <x v="2"/>
    <s v="Rajasthan Royals"/>
    <n v="19"/>
    <n v="5"/>
    <s v="AT Rayudu"/>
    <s v="Harbhajan Singh"/>
    <s v="A Singh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19"/>
    <n v="6"/>
    <s v="Harbhajan Singh"/>
    <s v="AT Rayudu"/>
    <s v="A Singh"/>
    <n v="0"/>
    <n v="0"/>
    <n v="0"/>
    <n v="0"/>
    <n v="0"/>
    <n v="0"/>
    <n v="6"/>
    <n v="0"/>
    <x v="4"/>
    <s v=""/>
    <s v=""/>
    <s v=""/>
  </r>
  <r>
    <n v="319"/>
    <n v="1"/>
    <x v="2"/>
    <s v="Rajasthan Royals"/>
    <n v="20"/>
    <n v="1"/>
    <s v="AT Rayudu"/>
    <s v="Harbhajan Singh"/>
    <s v="KK Cooper"/>
    <n v="0"/>
    <n v="0"/>
    <n v="0"/>
    <n v="0"/>
    <n v="0"/>
    <n v="0"/>
    <n v="1"/>
    <n v="0"/>
    <x v="3"/>
    <s v=""/>
    <s v=""/>
    <s v=""/>
  </r>
  <r>
    <n v="319"/>
    <n v="1"/>
    <x v="2"/>
    <s v="Rajasthan Royals"/>
    <n v="20"/>
    <n v="2"/>
    <s v="Harbhajan Singh"/>
    <s v="AT Rayudu"/>
    <s v="KK Cooper"/>
    <n v="0"/>
    <n v="0"/>
    <n v="0"/>
    <n v="0"/>
    <n v="0"/>
    <n v="0"/>
    <n v="6"/>
    <n v="0"/>
    <x v="4"/>
    <s v=""/>
    <s v=""/>
    <s v=""/>
  </r>
  <r>
    <n v="319"/>
    <n v="1"/>
    <x v="2"/>
    <s v="Rajasthan Royals"/>
    <n v="20"/>
    <n v="3"/>
    <s v="Harbhajan Singh"/>
    <s v="AT Rayudu"/>
    <s v="KK Cooper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20"/>
    <n v="4"/>
    <s v="Harbhajan Singh"/>
    <s v="AT Rayudu"/>
    <s v="KK Cooper"/>
    <n v="0"/>
    <n v="0"/>
    <n v="0"/>
    <n v="0"/>
    <n v="0"/>
    <n v="0"/>
    <n v="0"/>
    <n v="0"/>
    <x v="0"/>
    <s v=""/>
    <s v=""/>
    <s v=""/>
  </r>
  <r>
    <n v="319"/>
    <n v="1"/>
    <x v="2"/>
    <s v="Rajasthan Royals"/>
    <n v="20"/>
    <n v="5"/>
    <s v="Harbhajan Singh"/>
    <s v="AT Rayudu"/>
    <s v="KK Cooper"/>
    <n v="0"/>
    <n v="0"/>
    <n v="0"/>
    <n v="0"/>
    <n v="0"/>
    <n v="0"/>
    <n v="2"/>
    <n v="0"/>
    <x v="2"/>
    <s v=""/>
    <s v=""/>
    <s v=""/>
  </r>
  <r>
    <n v="319"/>
    <n v="1"/>
    <x v="2"/>
    <s v="Rajasthan Royals"/>
    <n v="20"/>
    <n v="6"/>
    <s v="Harbhajan Singh"/>
    <s v="AT Rayudu"/>
    <s v="KK Cooper"/>
    <n v="0"/>
    <n v="0"/>
    <n v="0"/>
    <n v="0"/>
    <n v="0"/>
    <n v="0"/>
    <n v="4"/>
    <n v="0"/>
    <x v="1"/>
    <s v=""/>
    <s v=""/>
    <s v=""/>
  </r>
  <r>
    <n v="319"/>
    <n v="2"/>
    <x v="9"/>
    <s v="Mumbai Indians"/>
    <n v="1"/>
    <n v="1"/>
    <s v="R Dravid"/>
    <s v="AM Rahane"/>
    <s v="SL Malinga"/>
    <n v="0"/>
    <n v="0"/>
    <n v="0"/>
    <n v="0"/>
    <n v="0"/>
    <n v="0"/>
    <n v="2"/>
    <n v="0"/>
    <x v="2"/>
    <s v=""/>
    <s v=""/>
    <s v=""/>
  </r>
  <r>
    <n v="319"/>
    <n v="2"/>
    <x v="9"/>
    <s v="Mumbai Indians"/>
    <n v="1"/>
    <n v="2"/>
    <s v="R Dravid"/>
    <s v="AM Rahane"/>
    <s v="SL Malinga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"/>
    <n v="3"/>
    <s v="AM Rahane"/>
    <s v="R Dravid"/>
    <s v="SL Malinga"/>
    <n v="0"/>
    <n v="0"/>
    <n v="0"/>
    <n v="0"/>
    <n v="0"/>
    <n v="0"/>
    <n v="4"/>
    <n v="0"/>
    <x v="1"/>
    <s v=""/>
    <s v=""/>
    <s v=""/>
  </r>
  <r>
    <n v="319"/>
    <n v="2"/>
    <x v="9"/>
    <s v="Mumbai Indians"/>
    <n v="1"/>
    <n v="4"/>
    <s v="AM Rahane"/>
    <s v="R Dravid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"/>
    <n v="5"/>
    <s v="AM Rahane"/>
    <s v="R Dravid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"/>
    <n v="6"/>
    <s v="AM Rahane"/>
    <s v="R Dravid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2"/>
    <n v="1"/>
    <s v="R Dravid"/>
    <s v="AM Rahane"/>
    <s v="MM Patel"/>
    <n v="0"/>
    <n v="0"/>
    <n v="0"/>
    <n v="0"/>
    <n v="0"/>
    <n v="0"/>
    <n v="0"/>
    <n v="0"/>
    <x v="0"/>
    <s v=""/>
    <s v=""/>
    <s v=""/>
  </r>
  <r>
    <n v="319"/>
    <n v="2"/>
    <x v="9"/>
    <s v="Mumbai Indians"/>
    <n v="2"/>
    <n v="2"/>
    <s v="R Dravid"/>
    <s v="AM Rahane"/>
    <s v="MM Patel"/>
    <n v="0"/>
    <n v="0"/>
    <n v="0"/>
    <n v="0"/>
    <n v="0"/>
    <n v="0"/>
    <n v="0"/>
    <n v="0"/>
    <x v="0"/>
    <s v=""/>
    <s v=""/>
    <s v=""/>
  </r>
  <r>
    <n v="319"/>
    <n v="2"/>
    <x v="9"/>
    <s v="Mumbai Indians"/>
    <n v="2"/>
    <n v="3"/>
    <s v="R Dravid"/>
    <s v="AM Rahane"/>
    <s v="MM Patel"/>
    <n v="0"/>
    <n v="0"/>
    <n v="0"/>
    <n v="0"/>
    <n v="0"/>
    <n v="0"/>
    <n v="0"/>
    <n v="0"/>
    <x v="0"/>
    <s v="R Dravid"/>
    <s v="caught"/>
    <s v="TL Suman"/>
  </r>
  <r>
    <n v="319"/>
    <n v="2"/>
    <x v="9"/>
    <s v="Mumbai Indians"/>
    <n v="2"/>
    <n v="4"/>
    <s v="SP Goswami"/>
    <s v="AM Rahane"/>
    <s v="MM Patel"/>
    <n v="0"/>
    <n v="0"/>
    <n v="0"/>
    <n v="0"/>
    <n v="0"/>
    <n v="0"/>
    <n v="0"/>
    <n v="0"/>
    <x v="0"/>
    <s v="SP Goswami"/>
    <s v="caught"/>
    <s v="KD Karthik"/>
  </r>
  <r>
    <n v="319"/>
    <n v="2"/>
    <x v="9"/>
    <s v="Mumbai Indians"/>
    <n v="2"/>
    <n v="5"/>
    <s v="OA Shah"/>
    <s v="AM Rahane"/>
    <s v="MM Patel"/>
    <n v="0"/>
    <n v="0"/>
    <n v="0"/>
    <n v="0"/>
    <n v="0"/>
    <n v="0"/>
    <n v="1"/>
    <n v="0"/>
    <x v="3"/>
    <s v=""/>
    <s v=""/>
    <s v=""/>
  </r>
  <r>
    <n v="319"/>
    <n v="2"/>
    <x v="9"/>
    <s v="Mumbai Indians"/>
    <n v="2"/>
    <n v="6"/>
    <s v="AM Rahane"/>
    <s v="OA Shah"/>
    <s v="MM Patel"/>
    <n v="0"/>
    <n v="0"/>
    <n v="0"/>
    <n v="0"/>
    <n v="0"/>
    <n v="0"/>
    <n v="1"/>
    <n v="0"/>
    <x v="3"/>
    <s v=""/>
    <s v=""/>
    <s v=""/>
  </r>
  <r>
    <n v="319"/>
    <n v="2"/>
    <x v="9"/>
    <s v="Mumbai Indians"/>
    <n v="3"/>
    <n v="1"/>
    <s v="AM Rahane"/>
    <s v="OA Shah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3"/>
    <n v="2"/>
    <s v="AM Rahane"/>
    <s v="OA Shah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3"/>
    <n v="3"/>
    <s v="AM Rahane"/>
    <s v="OA Shah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3"/>
    <n v="4"/>
    <s v="AM Rahane"/>
    <s v="OA Shah"/>
    <s v="SL Malinga"/>
    <n v="0"/>
    <n v="0"/>
    <n v="0"/>
    <n v="0"/>
    <n v="0"/>
    <n v="0"/>
    <n v="2"/>
    <n v="0"/>
    <x v="2"/>
    <s v=""/>
    <s v=""/>
    <s v=""/>
  </r>
  <r>
    <n v="319"/>
    <n v="2"/>
    <x v="9"/>
    <s v="Mumbai Indians"/>
    <n v="3"/>
    <n v="5"/>
    <s v="AM Rahane"/>
    <s v="OA Shah"/>
    <s v="SL Malinga"/>
    <n v="0"/>
    <n v="0"/>
    <n v="0"/>
    <n v="0"/>
    <n v="0"/>
    <n v="0"/>
    <n v="1"/>
    <n v="0"/>
    <x v="3"/>
    <s v=""/>
    <s v=""/>
    <s v=""/>
  </r>
  <r>
    <n v="319"/>
    <n v="2"/>
    <x v="9"/>
    <s v="Mumbai Indians"/>
    <n v="3"/>
    <n v="6"/>
    <s v="OA Shah"/>
    <s v="AM Rahane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4"/>
    <n v="1"/>
    <s v="AM Rahane"/>
    <s v="OA Shah"/>
    <s v="MM Patel"/>
    <n v="0"/>
    <n v="0"/>
    <n v="0"/>
    <n v="0"/>
    <n v="0"/>
    <n v="0"/>
    <n v="0"/>
    <n v="0"/>
    <x v="0"/>
    <s v=""/>
    <s v=""/>
    <s v=""/>
  </r>
  <r>
    <n v="319"/>
    <n v="2"/>
    <x v="9"/>
    <s v="Mumbai Indians"/>
    <n v="4"/>
    <n v="2"/>
    <s v="AM Rahane"/>
    <s v="OA Shah"/>
    <s v="MM Patel"/>
    <n v="0"/>
    <n v="0"/>
    <n v="0"/>
    <n v="0"/>
    <n v="0"/>
    <n v="0"/>
    <n v="4"/>
    <n v="0"/>
    <x v="1"/>
    <s v=""/>
    <s v=""/>
    <s v=""/>
  </r>
  <r>
    <n v="319"/>
    <n v="2"/>
    <x v="9"/>
    <s v="Mumbai Indians"/>
    <n v="4"/>
    <n v="3"/>
    <s v="AM Rahane"/>
    <s v="OA Shah"/>
    <s v="MM Patel"/>
    <n v="0"/>
    <n v="0"/>
    <n v="0"/>
    <n v="0"/>
    <n v="0"/>
    <n v="0"/>
    <n v="0"/>
    <n v="0"/>
    <x v="0"/>
    <s v=""/>
    <s v=""/>
    <s v=""/>
  </r>
  <r>
    <n v="319"/>
    <n v="2"/>
    <x v="9"/>
    <s v="Mumbai Indians"/>
    <n v="4"/>
    <n v="4"/>
    <s v="AM Rahane"/>
    <s v="OA Shah"/>
    <s v="MM Patel"/>
    <n v="0"/>
    <n v="0"/>
    <n v="0"/>
    <n v="0"/>
    <n v="0"/>
    <n v="0"/>
    <n v="6"/>
    <n v="0"/>
    <x v="4"/>
    <s v=""/>
    <s v=""/>
    <s v=""/>
  </r>
  <r>
    <n v="319"/>
    <n v="2"/>
    <x v="9"/>
    <s v="Mumbai Indians"/>
    <n v="4"/>
    <n v="5"/>
    <s v="AM Rahane"/>
    <s v="OA Shah"/>
    <s v="MM Patel"/>
    <n v="0"/>
    <n v="0"/>
    <n v="0"/>
    <n v="0"/>
    <n v="0"/>
    <n v="0"/>
    <n v="0"/>
    <n v="0"/>
    <x v="0"/>
    <s v=""/>
    <s v=""/>
    <s v=""/>
  </r>
  <r>
    <n v="319"/>
    <n v="2"/>
    <x v="9"/>
    <s v="Mumbai Indians"/>
    <n v="4"/>
    <n v="6"/>
    <s v="AM Rahane"/>
    <s v="OA Shah"/>
    <s v="MM Patel"/>
    <n v="0"/>
    <n v="0"/>
    <n v="0"/>
    <n v="0"/>
    <n v="0"/>
    <n v="0"/>
    <n v="1"/>
    <n v="0"/>
    <x v="3"/>
    <s v=""/>
    <s v=""/>
    <s v=""/>
  </r>
  <r>
    <n v="319"/>
    <n v="2"/>
    <x v="9"/>
    <s v="Mumbai Indians"/>
    <n v="5"/>
    <n v="1"/>
    <s v="AM Rahane"/>
    <s v="OA Shah"/>
    <s v="JEC Franklin"/>
    <n v="0"/>
    <n v="0"/>
    <n v="0"/>
    <n v="0"/>
    <n v="0"/>
    <n v="0"/>
    <n v="1"/>
    <n v="0"/>
    <x v="3"/>
    <s v=""/>
    <s v=""/>
    <s v=""/>
  </r>
  <r>
    <n v="319"/>
    <n v="2"/>
    <x v="9"/>
    <s v="Mumbai Indians"/>
    <n v="5"/>
    <n v="2"/>
    <s v="OA Shah"/>
    <s v="AM Rahane"/>
    <s v="JEC Franklin"/>
    <n v="0"/>
    <n v="0"/>
    <n v="0"/>
    <n v="0"/>
    <n v="0"/>
    <n v="0"/>
    <n v="0"/>
    <n v="0"/>
    <x v="0"/>
    <s v=""/>
    <s v=""/>
    <s v=""/>
  </r>
  <r>
    <n v="319"/>
    <n v="2"/>
    <x v="9"/>
    <s v="Mumbai Indians"/>
    <n v="5"/>
    <n v="3"/>
    <s v="OA Shah"/>
    <s v="AM Rahane"/>
    <s v="JEC Franklin"/>
    <n v="0"/>
    <n v="0"/>
    <n v="0"/>
    <n v="0"/>
    <n v="0"/>
    <n v="0"/>
    <n v="3"/>
    <n v="0"/>
    <x v="5"/>
    <s v=""/>
    <s v=""/>
    <s v=""/>
  </r>
  <r>
    <n v="319"/>
    <n v="2"/>
    <x v="9"/>
    <s v="Mumbai Indians"/>
    <n v="5"/>
    <n v="4"/>
    <s v="AM Rahane"/>
    <s v="OA Shah"/>
    <s v="JEC Franklin"/>
    <n v="0"/>
    <n v="0"/>
    <n v="0"/>
    <n v="0"/>
    <n v="0"/>
    <n v="0"/>
    <n v="1"/>
    <n v="0"/>
    <x v="3"/>
    <s v=""/>
    <s v=""/>
    <s v=""/>
  </r>
  <r>
    <n v="319"/>
    <n v="2"/>
    <x v="9"/>
    <s v="Mumbai Indians"/>
    <n v="5"/>
    <n v="5"/>
    <s v="OA Shah"/>
    <s v="AM Rahane"/>
    <s v="JEC Franklin"/>
    <n v="0"/>
    <n v="0"/>
    <n v="0"/>
    <n v="0"/>
    <n v="0"/>
    <n v="0"/>
    <n v="6"/>
    <n v="0"/>
    <x v="4"/>
    <s v=""/>
    <s v=""/>
    <s v=""/>
  </r>
  <r>
    <n v="319"/>
    <n v="2"/>
    <x v="9"/>
    <s v="Mumbai Indians"/>
    <n v="5"/>
    <n v="6"/>
    <s v="OA Shah"/>
    <s v="AM Rahane"/>
    <s v="JEC Franklin"/>
    <n v="0"/>
    <n v="0"/>
    <n v="0"/>
    <n v="0"/>
    <n v="0"/>
    <n v="0"/>
    <n v="1"/>
    <n v="0"/>
    <x v="3"/>
    <s v=""/>
    <s v=""/>
    <s v=""/>
  </r>
  <r>
    <n v="319"/>
    <n v="2"/>
    <x v="9"/>
    <s v="Mumbai Indians"/>
    <n v="6"/>
    <n v="1"/>
    <s v="OA Shah"/>
    <s v="AM Rahane"/>
    <s v="PP Ojha"/>
    <n v="0"/>
    <n v="0"/>
    <n v="0"/>
    <n v="1"/>
    <n v="0"/>
    <n v="0"/>
    <n v="0"/>
    <n v="1"/>
    <x v="3"/>
    <s v=""/>
    <s v=""/>
    <s v=""/>
  </r>
  <r>
    <n v="319"/>
    <n v="2"/>
    <x v="9"/>
    <s v="Mumbai Indians"/>
    <n v="6"/>
    <n v="2"/>
    <s v="AM Rahane"/>
    <s v="OA Shah"/>
    <s v="PP Ojh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6"/>
    <n v="3"/>
    <s v="AM Rahane"/>
    <s v="OA Shah"/>
    <s v="PP Ojha"/>
    <n v="0"/>
    <n v="0"/>
    <n v="0"/>
    <n v="0"/>
    <n v="0"/>
    <n v="0"/>
    <n v="1"/>
    <n v="0"/>
    <x v="3"/>
    <s v=""/>
    <s v=""/>
    <s v=""/>
  </r>
  <r>
    <n v="319"/>
    <n v="2"/>
    <x v="9"/>
    <s v="Mumbai Indians"/>
    <n v="6"/>
    <n v="4"/>
    <s v="OA Shah"/>
    <s v="AM Rahane"/>
    <s v="PP Ojha"/>
    <n v="0"/>
    <n v="0"/>
    <n v="0"/>
    <n v="0"/>
    <n v="0"/>
    <n v="0"/>
    <n v="6"/>
    <n v="0"/>
    <x v="4"/>
    <s v=""/>
    <s v=""/>
    <s v=""/>
  </r>
  <r>
    <n v="319"/>
    <n v="2"/>
    <x v="9"/>
    <s v="Mumbai Indians"/>
    <n v="6"/>
    <n v="5"/>
    <s v="OA Shah"/>
    <s v="AM Rahane"/>
    <s v="PP Ojh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6"/>
    <n v="6"/>
    <s v="OA Shah"/>
    <s v="AM Rahane"/>
    <s v="PP Ojha"/>
    <n v="0"/>
    <n v="0"/>
    <n v="0"/>
    <n v="0"/>
    <n v="0"/>
    <n v="0"/>
    <n v="1"/>
    <n v="0"/>
    <x v="3"/>
    <s v=""/>
    <s v=""/>
    <s v=""/>
  </r>
  <r>
    <n v="319"/>
    <n v="2"/>
    <x v="9"/>
    <s v="Mumbai Indians"/>
    <n v="7"/>
    <n v="1"/>
    <s v="OA Shah"/>
    <s v="AM Rahane"/>
    <s v="JEC Franklin"/>
    <n v="0"/>
    <n v="0"/>
    <n v="0"/>
    <n v="0"/>
    <n v="0"/>
    <n v="0"/>
    <n v="4"/>
    <n v="0"/>
    <x v="1"/>
    <s v=""/>
    <s v=""/>
    <s v=""/>
  </r>
  <r>
    <n v="319"/>
    <n v="2"/>
    <x v="9"/>
    <s v="Mumbai Indians"/>
    <n v="7"/>
    <n v="2"/>
    <s v="OA Shah"/>
    <s v="AM Rahane"/>
    <s v="JEC Franklin"/>
    <n v="0"/>
    <n v="0"/>
    <n v="0"/>
    <n v="0"/>
    <n v="0"/>
    <n v="0"/>
    <n v="0"/>
    <n v="0"/>
    <x v="0"/>
    <s v=""/>
    <s v=""/>
    <s v=""/>
  </r>
  <r>
    <n v="319"/>
    <n v="2"/>
    <x v="9"/>
    <s v="Mumbai Indians"/>
    <n v="7"/>
    <n v="3"/>
    <s v="OA Shah"/>
    <s v="AM Rahane"/>
    <s v="JEC Franklin"/>
    <n v="0"/>
    <n v="1"/>
    <n v="0"/>
    <n v="0"/>
    <n v="0"/>
    <n v="0"/>
    <n v="0"/>
    <n v="1"/>
    <x v="3"/>
    <s v=""/>
    <s v=""/>
    <s v=""/>
  </r>
  <r>
    <n v="319"/>
    <n v="2"/>
    <x v="9"/>
    <s v="Mumbai Indians"/>
    <n v="7"/>
    <n v="4"/>
    <s v="OA Shah"/>
    <s v="AM Rahane"/>
    <s v="JEC Franklin"/>
    <n v="0"/>
    <n v="0"/>
    <n v="0"/>
    <n v="0"/>
    <n v="0"/>
    <n v="0"/>
    <n v="0"/>
    <n v="0"/>
    <x v="0"/>
    <s v=""/>
    <s v=""/>
    <s v=""/>
  </r>
  <r>
    <n v="319"/>
    <n v="2"/>
    <x v="9"/>
    <s v="Mumbai Indians"/>
    <n v="7"/>
    <n v="5"/>
    <s v="OA Shah"/>
    <s v="AM Rahane"/>
    <s v="JEC Franklin"/>
    <n v="0"/>
    <n v="0"/>
    <n v="0"/>
    <n v="0"/>
    <n v="0"/>
    <n v="0"/>
    <n v="1"/>
    <n v="0"/>
    <x v="3"/>
    <s v=""/>
    <s v=""/>
    <s v=""/>
  </r>
  <r>
    <n v="319"/>
    <n v="2"/>
    <x v="9"/>
    <s v="Mumbai Indians"/>
    <n v="7"/>
    <n v="6"/>
    <s v="AM Rahane"/>
    <s v="OA Shah"/>
    <s v="JEC Franklin"/>
    <n v="0"/>
    <n v="0"/>
    <n v="0"/>
    <n v="0"/>
    <n v="0"/>
    <n v="0"/>
    <n v="4"/>
    <n v="0"/>
    <x v="1"/>
    <s v=""/>
    <s v=""/>
    <s v=""/>
  </r>
  <r>
    <n v="319"/>
    <n v="2"/>
    <x v="9"/>
    <s v="Mumbai Indians"/>
    <n v="7"/>
    <n v="7"/>
    <s v="AM Rahane"/>
    <s v="OA Shah"/>
    <s v="JEC Franklin"/>
    <n v="0"/>
    <n v="0"/>
    <n v="0"/>
    <n v="0"/>
    <n v="0"/>
    <n v="0"/>
    <n v="0"/>
    <n v="0"/>
    <x v="0"/>
    <s v=""/>
    <s v=""/>
    <s v=""/>
  </r>
  <r>
    <n v="319"/>
    <n v="2"/>
    <x v="9"/>
    <s v="Mumbai Indians"/>
    <n v="8"/>
    <n v="1"/>
    <s v="OA Shah"/>
    <s v="AM Rahane"/>
    <s v="PP Ojha"/>
    <n v="0"/>
    <n v="0"/>
    <n v="0"/>
    <n v="0"/>
    <n v="0"/>
    <n v="0"/>
    <n v="2"/>
    <n v="0"/>
    <x v="2"/>
    <s v=""/>
    <s v=""/>
    <s v=""/>
  </r>
  <r>
    <n v="319"/>
    <n v="2"/>
    <x v="9"/>
    <s v="Mumbai Indians"/>
    <n v="8"/>
    <n v="2"/>
    <s v="OA Shah"/>
    <s v="AM Rahane"/>
    <s v="PP Ojh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8"/>
    <n v="3"/>
    <s v="OA Shah"/>
    <s v="AM Rahane"/>
    <s v="PP Ojha"/>
    <n v="0"/>
    <n v="0"/>
    <n v="0"/>
    <n v="0"/>
    <n v="0"/>
    <n v="0"/>
    <n v="1"/>
    <n v="0"/>
    <x v="3"/>
    <s v=""/>
    <s v=""/>
    <s v=""/>
  </r>
  <r>
    <n v="319"/>
    <n v="2"/>
    <x v="9"/>
    <s v="Mumbai Indians"/>
    <n v="8"/>
    <n v="4"/>
    <s v="AM Rahane"/>
    <s v="OA Shah"/>
    <s v="PP Ojha"/>
    <n v="0"/>
    <n v="0"/>
    <n v="0"/>
    <n v="0"/>
    <n v="0"/>
    <n v="0"/>
    <n v="1"/>
    <n v="0"/>
    <x v="3"/>
    <s v=""/>
    <s v=""/>
    <s v=""/>
  </r>
  <r>
    <n v="319"/>
    <n v="2"/>
    <x v="9"/>
    <s v="Mumbai Indians"/>
    <n v="8"/>
    <n v="5"/>
    <s v="OA Shah"/>
    <s v="AM Rahane"/>
    <s v="PP Ojha"/>
    <n v="0"/>
    <n v="0"/>
    <n v="0"/>
    <n v="0"/>
    <n v="0"/>
    <n v="0"/>
    <n v="1"/>
    <n v="0"/>
    <x v="3"/>
    <s v=""/>
    <s v=""/>
    <s v=""/>
  </r>
  <r>
    <n v="319"/>
    <n v="2"/>
    <x v="9"/>
    <s v="Mumbai Indians"/>
    <n v="8"/>
    <n v="6"/>
    <s v="AM Rahane"/>
    <s v="OA Shah"/>
    <s v="PP Ojha"/>
    <n v="0"/>
    <n v="0"/>
    <n v="0"/>
    <n v="0"/>
    <n v="0"/>
    <n v="0"/>
    <n v="6"/>
    <n v="0"/>
    <x v="4"/>
    <s v=""/>
    <s v=""/>
    <s v=""/>
  </r>
  <r>
    <n v="319"/>
    <n v="2"/>
    <x v="9"/>
    <s v="Mumbai Indians"/>
    <n v="9"/>
    <n v="1"/>
    <s v="OA Shah"/>
    <s v="AM Rahane"/>
    <s v="Harbhajan Singh"/>
    <n v="0"/>
    <n v="0"/>
    <n v="0"/>
    <n v="0"/>
    <n v="0"/>
    <n v="0"/>
    <n v="2"/>
    <n v="0"/>
    <x v="2"/>
    <s v=""/>
    <s v=""/>
    <s v=""/>
  </r>
  <r>
    <n v="319"/>
    <n v="2"/>
    <x v="9"/>
    <s v="Mumbai Indians"/>
    <n v="9"/>
    <n v="2"/>
    <s v="OA Shah"/>
    <s v="AM Rahane"/>
    <s v="Harbhajan Singh"/>
    <n v="0"/>
    <n v="0"/>
    <n v="0"/>
    <n v="0"/>
    <n v="0"/>
    <n v="0"/>
    <n v="1"/>
    <n v="0"/>
    <x v="3"/>
    <s v=""/>
    <s v=""/>
    <s v=""/>
  </r>
  <r>
    <n v="319"/>
    <n v="2"/>
    <x v="9"/>
    <s v="Mumbai Indians"/>
    <n v="9"/>
    <n v="3"/>
    <s v="AM Rahane"/>
    <s v="OA Shah"/>
    <s v="Harbhajan Singh"/>
    <n v="0"/>
    <n v="0"/>
    <n v="0"/>
    <n v="0"/>
    <n v="0"/>
    <n v="0"/>
    <n v="0"/>
    <n v="0"/>
    <x v="0"/>
    <s v=""/>
    <s v=""/>
    <s v=""/>
  </r>
  <r>
    <n v="319"/>
    <n v="2"/>
    <x v="9"/>
    <s v="Mumbai Indians"/>
    <n v="9"/>
    <n v="4"/>
    <s v="AM Rahane"/>
    <s v="OA Shah"/>
    <s v="Harbhajan Singh"/>
    <n v="0"/>
    <n v="0"/>
    <n v="0"/>
    <n v="0"/>
    <n v="0"/>
    <n v="0"/>
    <n v="1"/>
    <n v="0"/>
    <x v="3"/>
    <s v=""/>
    <s v=""/>
    <s v=""/>
  </r>
  <r>
    <n v="319"/>
    <n v="2"/>
    <x v="9"/>
    <s v="Mumbai Indians"/>
    <n v="9"/>
    <n v="5"/>
    <s v="OA Shah"/>
    <s v="AM Rahane"/>
    <s v="Harbhajan Singh"/>
    <n v="0"/>
    <n v="0"/>
    <n v="0"/>
    <n v="0"/>
    <n v="0"/>
    <n v="0"/>
    <n v="2"/>
    <n v="0"/>
    <x v="2"/>
    <s v=""/>
    <s v=""/>
    <s v=""/>
  </r>
  <r>
    <n v="319"/>
    <n v="2"/>
    <x v="9"/>
    <s v="Mumbai Indians"/>
    <n v="9"/>
    <n v="6"/>
    <s v="OA Shah"/>
    <s v="AM Rahane"/>
    <s v="Harbhajan Singh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0"/>
    <n v="1"/>
    <s v="OA Shah"/>
    <s v="AM Rahane"/>
    <s v="KA Pollard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0"/>
    <n v="2"/>
    <s v="OA Shah"/>
    <s v="AM Rahane"/>
    <s v="KA Pollard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0"/>
    <n v="3"/>
    <s v="AM Rahane"/>
    <s v="OA Shah"/>
    <s v="KA Pollard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0"/>
    <n v="4"/>
    <s v="AM Rahane"/>
    <s v="OA Shah"/>
    <s v="KA Pollard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0"/>
    <n v="5"/>
    <s v="OA Shah"/>
    <s v="AM Rahane"/>
    <s v="KA Pollard"/>
    <n v="0"/>
    <n v="0"/>
    <n v="0"/>
    <n v="0"/>
    <n v="0"/>
    <n v="0"/>
    <n v="4"/>
    <n v="0"/>
    <x v="1"/>
    <s v=""/>
    <s v=""/>
    <s v=""/>
  </r>
  <r>
    <n v="319"/>
    <n v="2"/>
    <x v="9"/>
    <s v="Mumbai Indians"/>
    <n v="10"/>
    <n v="6"/>
    <s v="OA Shah"/>
    <s v="AM Rahane"/>
    <s v="KA Pollard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1"/>
    <n v="1"/>
    <s v="OA Shah"/>
    <s v="AM Rahane"/>
    <s v="Harbhajan Singh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1"/>
    <n v="2"/>
    <s v="OA Shah"/>
    <s v="AM Rahane"/>
    <s v="Harbhajan Singh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1"/>
    <n v="3"/>
    <s v="AM Rahane"/>
    <s v="OA Shah"/>
    <s v="Harbhajan Singh"/>
    <n v="0"/>
    <n v="0"/>
    <n v="0"/>
    <n v="0"/>
    <n v="0"/>
    <n v="0"/>
    <n v="4"/>
    <n v="0"/>
    <x v="1"/>
    <s v=""/>
    <s v=""/>
    <s v=""/>
  </r>
  <r>
    <n v="319"/>
    <n v="2"/>
    <x v="9"/>
    <s v="Mumbai Indians"/>
    <n v="11"/>
    <n v="4"/>
    <s v="AM Rahane"/>
    <s v="OA Shah"/>
    <s v="Harbhajan Singh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1"/>
    <n v="5"/>
    <s v="OA Shah"/>
    <s v="AM Rahane"/>
    <s v="Harbhajan Singh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1"/>
    <n v="6"/>
    <s v="OA Shah"/>
    <s v="AM Rahane"/>
    <s v="Harbhajan Singh"/>
    <n v="0"/>
    <n v="0"/>
    <n v="0"/>
    <n v="0"/>
    <n v="0"/>
    <n v="0"/>
    <n v="4"/>
    <n v="0"/>
    <x v="1"/>
    <s v=""/>
    <s v=""/>
    <s v=""/>
  </r>
  <r>
    <n v="319"/>
    <n v="2"/>
    <x v="9"/>
    <s v="Mumbai Indians"/>
    <n v="12"/>
    <n v="1"/>
    <s v="AM Rahane"/>
    <s v="OA Shah"/>
    <s v="KA Pollard"/>
    <n v="0"/>
    <n v="0"/>
    <n v="0"/>
    <n v="0"/>
    <n v="0"/>
    <n v="0"/>
    <n v="0"/>
    <n v="0"/>
    <x v="0"/>
    <s v="AM Rahane"/>
    <s v="caught"/>
    <s v="RE Levi"/>
  </r>
  <r>
    <n v="319"/>
    <n v="2"/>
    <x v="9"/>
    <s v="Mumbai Indians"/>
    <n v="12"/>
    <n v="2"/>
    <s v="OA Shah"/>
    <s v="AL Menaria"/>
    <s v="KA Pollard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2"/>
    <n v="3"/>
    <s v="AL Menaria"/>
    <s v="OA Shah"/>
    <s v="KA Pollard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2"/>
    <n v="4"/>
    <s v="OA Shah"/>
    <s v="AL Menaria"/>
    <s v="KA Pollard"/>
    <n v="0"/>
    <n v="0"/>
    <n v="0"/>
    <n v="0"/>
    <n v="0"/>
    <n v="0"/>
    <n v="6"/>
    <n v="0"/>
    <x v="4"/>
    <s v=""/>
    <s v=""/>
    <s v=""/>
  </r>
  <r>
    <n v="319"/>
    <n v="2"/>
    <x v="9"/>
    <s v="Mumbai Indians"/>
    <n v="12"/>
    <n v="5"/>
    <s v="OA Shah"/>
    <s v="AL Menaria"/>
    <s v="KA Pollard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2"/>
    <n v="6"/>
    <s v="AL Menaria"/>
    <s v="OA Shah"/>
    <s v="KA Pollard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3"/>
    <n v="1"/>
    <s v="AL Menaria"/>
    <s v="OA Shah"/>
    <s v="Harbhajan Singh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3"/>
    <n v="2"/>
    <s v="AL Menaria"/>
    <s v="OA Shah"/>
    <s v="Harbhajan Singh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3"/>
    <n v="3"/>
    <s v="OA Shah"/>
    <s v="AL Menaria"/>
    <s v="Harbhajan Singh"/>
    <n v="0"/>
    <n v="0"/>
    <n v="0"/>
    <n v="0"/>
    <n v="0"/>
    <n v="0"/>
    <n v="4"/>
    <n v="0"/>
    <x v="1"/>
    <s v=""/>
    <s v=""/>
    <s v=""/>
  </r>
  <r>
    <n v="319"/>
    <n v="2"/>
    <x v="9"/>
    <s v="Mumbai Indians"/>
    <n v="13"/>
    <n v="4"/>
    <s v="OA Shah"/>
    <s v="AL Menaria"/>
    <s v="Harbhajan Singh"/>
    <n v="0"/>
    <n v="0"/>
    <n v="0"/>
    <n v="0"/>
    <n v="0"/>
    <n v="0"/>
    <n v="6"/>
    <n v="0"/>
    <x v="4"/>
    <s v=""/>
    <s v=""/>
    <s v=""/>
  </r>
  <r>
    <n v="319"/>
    <n v="2"/>
    <x v="9"/>
    <s v="Mumbai Indians"/>
    <n v="13"/>
    <n v="5"/>
    <s v="OA Shah"/>
    <s v="AL Menaria"/>
    <s v="Harbhajan Singh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3"/>
    <n v="6"/>
    <s v="AL Menaria"/>
    <s v="OA Shah"/>
    <s v="Harbhajan Singh"/>
    <n v="0"/>
    <n v="0"/>
    <n v="0"/>
    <n v="0"/>
    <n v="0"/>
    <n v="0"/>
    <n v="4"/>
    <n v="0"/>
    <x v="1"/>
    <s v=""/>
    <s v=""/>
    <s v=""/>
  </r>
  <r>
    <n v="319"/>
    <n v="2"/>
    <x v="9"/>
    <s v="Mumbai Indians"/>
    <n v="14"/>
    <n v="1"/>
    <s v="OA Shah"/>
    <s v="AL Menaria"/>
    <s v="KA Pollard"/>
    <n v="0"/>
    <n v="0"/>
    <n v="0"/>
    <n v="0"/>
    <n v="0"/>
    <n v="0"/>
    <n v="4"/>
    <n v="0"/>
    <x v="1"/>
    <s v=""/>
    <s v=""/>
    <s v=""/>
  </r>
  <r>
    <n v="319"/>
    <n v="2"/>
    <x v="9"/>
    <s v="Mumbai Indians"/>
    <n v="14"/>
    <n v="2"/>
    <s v="OA Shah"/>
    <s v="AL Menaria"/>
    <s v="KA Pollard"/>
    <n v="0"/>
    <n v="0"/>
    <n v="0"/>
    <n v="0"/>
    <n v="0"/>
    <n v="0"/>
    <n v="6"/>
    <n v="0"/>
    <x v="4"/>
    <s v=""/>
    <s v=""/>
    <s v=""/>
  </r>
  <r>
    <n v="319"/>
    <n v="2"/>
    <x v="9"/>
    <s v="Mumbai Indians"/>
    <n v="14"/>
    <n v="3"/>
    <s v="OA Shah"/>
    <s v="AL Menaria"/>
    <s v="KA Pollard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4"/>
    <n v="4"/>
    <s v="OA Shah"/>
    <s v="AL Menaria"/>
    <s v="KA Pollard"/>
    <n v="0"/>
    <n v="0"/>
    <n v="0"/>
    <n v="0"/>
    <n v="0"/>
    <n v="0"/>
    <n v="2"/>
    <n v="0"/>
    <x v="2"/>
    <s v=""/>
    <s v=""/>
    <s v=""/>
  </r>
  <r>
    <n v="319"/>
    <n v="2"/>
    <x v="9"/>
    <s v="Mumbai Indians"/>
    <n v="14"/>
    <n v="5"/>
    <s v="OA Shah"/>
    <s v="AL Menaria"/>
    <s v="KA Pollard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4"/>
    <n v="6"/>
    <s v="AL Menaria"/>
    <s v="OA Shah"/>
    <s v="KA Pollard"/>
    <n v="0"/>
    <n v="0"/>
    <n v="0"/>
    <n v="0"/>
    <n v="0"/>
    <n v="0"/>
    <n v="6"/>
    <n v="0"/>
    <x v="4"/>
    <s v=""/>
    <s v=""/>
    <s v=""/>
  </r>
  <r>
    <n v="319"/>
    <n v="2"/>
    <x v="9"/>
    <s v="Mumbai Indians"/>
    <n v="15"/>
    <n v="1"/>
    <s v="OA Shah"/>
    <s v="AL Menaria"/>
    <s v="SL Malinga"/>
    <n v="0"/>
    <n v="0"/>
    <n v="0"/>
    <n v="0"/>
    <n v="0"/>
    <n v="0"/>
    <n v="0"/>
    <n v="0"/>
    <x v="0"/>
    <s v="OA Shah"/>
    <s v="bowled"/>
    <s v=""/>
  </r>
  <r>
    <n v="319"/>
    <n v="2"/>
    <x v="9"/>
    <s v="Mumbai Indians"/>
    <n v="15"/>
    <n v="2"/>
    <s v="J Botha"/>
    <s v="AL Menaria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5"/>
    <n v="3"/>
    <s v="J Botha"/>
    <s v="AL Menaria"/>
    <s v="SL Malinga"/>
    <n v="0"/>
    <n v="0"/>
    <n v="0"/>
    <n v="0"/>
    <n v="0"/>
    <n v="0"/>
    <n v="2"/>
    <n v="0"/>
    <x v="2"/>
    <s v=""/>
    <s v=""/>
    <s v=""/>
  </r>
  <r>
    <n v="319"/>
    <n v="2"/>
    <x v="9"/>
    <s v="Mumbai Indians"/>
    <n v="15"/>
    <n v="4"/>
    <s v="J Botha"/>
    <s v="AL Menaria"/>
    <s v="SL Malinga"/>
    <n v="0"/>
    <n v="0"/>
    <n v="0"/>
    <n v="0"/>
    <n v="0"/>
    <n v="0"/>
    <n v="0"/>
    <n v="0"/>
    <x v="0"/>
    <s v="J Botha"/>
    <s v="caught"/>
    <s v="KA Pollard"/>
  </r>
  <r>
    <n v="319"/>
    <n v="2"/>
    <x v="9"/>
    <s v="Mumbai Indians"/>
    <n v="15"/>
    <n v="5"/>
    <s v="AL Menaria"/>
    <s v="KK Cooper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5"/>
    <n v="6"/>
    <s v="AL Menaria"/>
    <s v="KK Cooper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6"/>
    <n v="1"/>
    <s v="KK Cooper"/>
    <s v="AL Menaria"/>
    <s v="Harbhajan Singh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6"/>
    <n v="2"/>
    <s v="AL Menaria"/>
    <s v="KK Cooper"/>
    <s v="Harbhajan Singh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6"/>
    <n v="3"/>
    <s v="KK Cooper"/>
    <s v="AL Menaria"/>
    <s v="Harbhajan Singh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6"/>
    <n v="4"/>
    <s v="AL Menaria"/>
    <s v="KK Cooper"/>
    <s v="Harbhajan Singh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6"/>
    <n v="5"/>
    <s v="KK Cooper"/>
    <s v="AL Menaria"/>
    <s v="Harbhajan Singh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6"/>
    <n v="6"/>
    <s v="KK Cooper"/>
    <s v="AL Menaria"/>
    <s v="Harbhajan Singh"/>
    <n v="0"/>
    <n v="0"/>
    <n v="0"/>
    <n v="0"/>
    <n v="0"/>
    <n v="0"/>
    <n v="6"/>
    <n v="0"/>
    <x v="4"/>
    <s v=""/>
    <s v=""/>
    <s v=""/>
  </r>
  <r>
    <n v="319"/>
    <n v="2"/>
    <x v="9"/>
    <s v="Mumbai Indians"/>
    <n v="17"/>
    <n v="1"/>
    <s v="AL Menaria"/>
    <s v="KK Cooper"/>
    <s v="MM Patel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7"/>
    <n v="2"/>
    <s v="AL Menaria"/>
    <s v="KK Cooper"/>
    <s v="MM Patel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7"/>
    <n v="3"/>
    <s v="AL Menaria"/>
    <s v="KK Cooper"/>
    <s v="MM Patel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7"/>
    <n v="4"/>
    <s v="KK Cooper"/>
    <s v="AL Menaria"/>
    <s v="MM Patel"/>
    <n v="0"/>
    <n v="0"/>
    <n v="0"/>
    <n v="0"/>
    <n v="0"/>
    <n v="0"/>
    <n v="6"/>
    <n v="0"/>
    <x v="4"/>
    <s v=""/>
    <s v=""/>
    <s v=""/>
  </r>
  <r>
    <n v="319"/>
    <n v="2"/>
    <x v="9"/>
    <s v="Mumbai Indians"/>
    <n v="17"/>
    <n v="5"/>
    <s v="KK Cooper"/>
    <s v="AL Menaria"/>
    <s v="MM Patel"/>
    <n v="0"/>
    <n v="0"/>
    <n v="0"/>
    <n v="0"/>
    <n v="0"/>
    <n v="0"/>
    <n v="0"/>
    <n v="0"/>
    <x v="0"/>
    <s v="KK Cooper"/>
    <s v="bowled"/>
    <s v=""/>
  </r>
  <r>
    <n v="319"/>
    <n v="2"/>
    <x v="9"/>
    <s v="Mumbai Indians"/>
    <n v="17"/>
    <n v="6"/>
    <s v="AA Chavan"/>
    <s v="AL Menaria"/>
    <s v="MM Patel"/>
    <n v="0"/>
    <n v="0"/>
    <n v="0"/>
    <n v="0"/>
    <n v="0"/>
    <n v="0"/>
    <n v="4"/>
    <n v="0"/>
    <x v="1"/>
    <s v=""/>
    <s v=""/>
    <s v=""/>
  </r>
  <r>
    <n v="319"/>
    <n v="2"/>
    <x v="9"/>
    <s v="Mumbai Indians"/>
    <n v="18"/>
    <n v="1"/>
    <s v="AL Menaria"/>
    <s v="AA Chavan"/>
    <s v="KA Pollard"/>
    <n v="0"/>
    <n v="1"/>
    <n v="0"/>
    <n v="0"/>
    <n v="0"/>
    <n v="0"/>
    <n v="0"/>
    <n v="1"/>
    <x v="3"/>
    <s v=""/>
    <s v=""/>
    <s v=""/>
  </r>
  <r>
    <n v="319"/>
    <n v="2"/>
    <x v="9"/>
    <s v="Mumbai Indians"/>
    <n v="18"/>
    <n v="2"/>
    <s v="AL Menaria"/>
    <s v="AA Chavan"/>
    <s v="KA Pollard"/>
    <n v="0"/>
    <n v="0"/>
    <n v="0"/>
    <n v="0"/>
    <n v="0"/>
    <n v="0"/>
    <n v="4"/>
    <n v="0"/>
    <x v="1"/>
    <s v=""/>
    <s v=""/>
    <s v=""/>
  </r>
  <r>
    <n v="319"/>
    <n v="2"/>
    <x v="9"/>
    <s v="Mumbai Indians"/>
    <n v="18"/>
    <n v="3"/>
    <s v="AL Menaria"/>
    <s v="AA Chavan"/>
    <s v="KA Pollard"/>
    <n v="0"/>
    <n v="0"/>
    <n v="0"/>
    <n v="0"/>
    <n v="0"/>
    <n v="0"/>
    <n v="0"/>
    <n v="0"/>
    <x v="0"/>
    <s v="AL Menaria"/>
    <s v="caught"/>
    <s v="RG Sharma"/>
  </r>
  <r>
    <n v="319"/>
    <n v="2"/>
    <x v="9"/>
    <s v="Mumbai Indians"/>
    <n v="18"/>
    <n v="4"/>
    <s v="AA Chavan"/>
    <s v="GB Hogg"/>
    <s v="KA Pollard"/>
    <n v="0"/>
    <n v="0"/>
    <n v="0"/>
    <n v="0"/>
    <n v="0"/>
    <n v="0"/>
    <n v="0"/>
    <n v="0"/>
    <x v="0"/>
    <s v="AA Chavan"/>
    <s v="caught"/>
    <s v="KD Karthik"/>
  </r>
  <r>
    <n v="319"/>
    <n v="2"/>
    <x v="9"/>
    <s v="Mumbai Indians"/>
    <n v="18"/>
    <n v="5"/>
    <s v="A Singh"/>
    <s v="GB Hogg"/>
    <s v="KA Pollard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8"/>
    <n v="6"/>
    <s v="A Singh"/>
    <s v="GB Hogg"/>
    <s v="KA Pollard"/>
    <n v="0"/>
    <n v="0"/>
    <n v="0"/>
    <n v="0"/>
    <n v="1"/>
    <n v="0"/>
    <n v="0"/>
    <n v="1"/>
    <x v="3"/>
    <s v=""/>
    <s v=""/>
    <s v=""/>
  </r>
  <r>
    <n v="319"/>
    <n v="2"/>
    <x v="9"/>
    <s v="Mumbai Indians"/>
    <n v="18"/>
    <n v="7"/>
    <s v="A Singh"/>
    <s v="GB Hogg"/>
    <s v="KA Pollard"/>
    <n v="0"/>
    <n v="0"/>
    <n v="0"/>
    <n v="0"/>
    <n v="0"/>
    <n v="0"/>
    <n v="0"/>
    <n v="0"/>
    <x v="0"/>
    <s v="A Singh"/>
    <s v="bowled"/>
    <s v=""/>
  </r>
  <r>
    <n v="319"/>
    <n v="2"/>
    <x v="9"/>
    <s v="Mumbai Indians"/>
    <n v="18"/>
    <n v="8"/>
    <s v="SK Trivedi"/>
    <s v="GB Hogg"/>
    <s v="KA Pollard"/>
    <n v="0"/>
    <n v="0"/>
    <n v="0"/>
    <n v="0"/>
    <n v="0"/>
    <n v="0"/>
    <n v="2"/>
    <n v="0"/>
    <x v="2"/>
    <s v=""/>
    <s v=""/>
    <s v=""/>
  </r>
  <r>
    <n v="319"/>
    <n v="2"/>
    <x v="9"/>
    <s v="Mumbai Indians"/>
    <n v="19"/>
    <n v="1"/>
    <s v="GB Hogg"/>
    <s v="SK Trivedi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9"/>
    <n v="2"/>
    <s v="GB Hogg"/>
    <s v="SK Trivedi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9"/>
    <n v="3"/>
    <s v="GB Hogg"/>
    <s v="SK Trivedi"/>
    <s v="SL Malinga"/>
    <n v="0"/>
    <n v="0"/>
    <n v="0"/>
    <n v="0"/>
    <n v="0"/>
    <n v="0"/>
    <n v="1"/>
    <n v="0"/>
    <x v="3"/>
    <s v=""/>
    <s v=""/>
    <s v=""/>
  </r>
  <r>
    <n v="319"/>
    <n v="2"/>
    <x v="9"/>
    <s v="Mumbai Indians"/>
    <n v="19"/>
    <n v="4"/>
    <s v="SK Trivedi"/>
    <s v="GB Hogg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9"/>
    <n v="5"/>
    <s v="SK Trivedi"/>
    <s v="GB Hogg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19"/>
    <n v="6"/>
    <s v="SK Trivedi"/>
    <s v="GB Hogg"/>
    <s v="SL Malinga"/>
    <n v="0"/>
    <n v="0"/>
    <n v="0"/>
    <n v="0"/>
    <n v="0"/>
    <n v="0"/>
    <n v="0"/>
    <n v="0"/>
    <x v="0"/>
    <s v=""/>
    <s v=""/>
    <s v=""/>
  </r>
  <r>
    <n v="319"/>
    <n v="2"/>
    <x v="9"/>
    <s v="Mumbai Indians"/>
    <n v="20"/>
    <n v="1"/>
    <s v="GB Hogg"/>
    <s v="SK Trivedi"/>
    <s v="MM Patel"/>
    <n v="0"/>
    <n v="0"/>
    <n v="0"/>
    <n v="0"/>
    <n v="0"/>
    <n v="0"/>
    <n v="1"/>
    <n v="0"/>
    <x v="3"/>
    <s v=""/>
    <s v=""/>
    <s v=""/>
  </r>
  <r>
    <n v="319"/>
    <n v="2"/>
    <x v="9"/>
    <s v="Mumbai Indians"/>
    <n v="20"/>
    <n v="2"/>
    <s v="SK Trivedi"/>
    <s v="GB Hogg"/>
    <s v="MM Patel"/>
    <n v="0"/>
    <n v="0"/>
    <n v="0"/>
    <n v="0"/>
    <n v="0"/>
    <n v="0"/>
    <n v="2"/>
    <n v="0"/>
    <x v="2"/>
    <s v=""/>
    <s v=""/>
    <s v=""/>
  </r>
  <r>
    <n v="319"/>
    <n v="2"/>
    <x v="9"/>
    <s v="Mumbai Indians"/>
    <n v="20"/>
    <n v="3"/>
    <s v="SK Trivedi"/>
    <s v="GB Hogg"/>
    <s v="MM Patel"/>
    <n v="0"/>
    <n v="0"/>
    <n v="0"/>
    <n v="0"/>
    <n v="0"/>
    <n v="0"/>
    <n v="1"/>
    <n v="0"/>
    <x v="3"/>
    <s v=""/>
    <s v=""/>
    <s v=""/>
  </r>
  <r>
    <n v="319"/>
    <n v="2"/>
    <x v="9"/>
    <s v="Mumbai Indians"/>
    <n v="20"/>
    <n v="4"/>
    <s v="GB Hogg"/>
    <s v="SK Trivedi"/>
    <s v="MM Patel"/>
    <n v="0"/>
    <n v="0"/>
    <n v="0"/>
    <n v="0"/>
    <n v="0"/>
    <n v="0"/>
    <n v="0"/>
    <n v="0"/>
    <x v="0"/>
    <s v="GB Hogg"/>
    <s v="caught"/>
    <s v="JEC Franklin"/>
  </r>
  <r>
    <n v="320"/>
    <n v="1"/>
    <x v="1"/>
    <s v="Chennai Super Kings"/>
    <n v="1"/>
    <n v="1"/>
    <s v="MA Agarwal"/>
    <s v="CH Gayle"/>
    <s v="R Ashwin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"/>
    <n v="2"/>
    <s v="MA Agarwal"/>
    <s v="CH Gayle"/>
    <s v="R Ashwin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1"/>
    <n v="3"/>
    <s v="MA Agarwal"/>
    <s v="CH Gayle"/>
    <s v="R Ashwin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"/>
    <n v="4"/>
    <s v="CH Gayle"/>
    <s v="MA Agarwal"/>
    <s v="R Ashwin"/>
    <n v="0"/>
    <n v="0"/>
    <n v="0"/>
    <n v="0"/>
    <n v="0"/>
    <n v="0"/>
    <n v="2"/>
    <n v="0"/>
    <x v="2"/>
    <s v=""/>
    <s v=""/>
    <s v=""/>
  </r>
  <r>
    <n v="320"/>
    <n v="1"/>
    <x v="1"/>
    <s v="Chennai Super Kings"/>
    <n v="1"/>
    <n v="5"/>
    <s v="CH Gayle"/>
    <s v="MA Agarwal"/>
    <s v="R Ashwin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"/>
    <n v="6"/>
    <s v="CH Gayle"/>
    <s v="MA Agarwal"/>
    <s v="R Ashwin"/>
    <n v="0"/>
    <n v="0"/>
    <n v="0"/>
    <n v="0"/>
    <n v="0"/>
    <n v="0"/>
    <n v="2"/>
    <n v="0"/>
    <x v="2"/>
    <s v=""/>
    <s v=""/>
    <s v=""/>
  </r>
  <r>
    <n v="320"/>
    <n v="1"/>
    <x v="1"/>
    <s v="Chennai Super Kings"/>
    <n v="2"/>
    <n v="1"/>
    <s v="MA Agarwal"/>
    <s v="CH Gayle"/>
    <s v="DE Bollinger"/>
    <n v="0"/>
    <n v="1"/>
    <n v="0"/>
    <n v="0"/>
    <n v="0"/>
    <n v="0"/>
    <n v="0"/>
    <n v="1"/>
    <x v="3"/>
    <s v=""/>
    <s v=""/>
    <s v=""/>
  </r>
  <r>
    <n v="320"/>
    <n v="1"/>
    <x v="1"/>
    <s v="Chennai Super Kings"/>
    <n v="2"/>
    <n v="2"/>
    <s v="MA Agarwal"/>
    <s v="CH Gayle"/>
    <s v="DE Bollinger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2"/>
    <n v="3"/>
    <s v="MA Agarwal"/>
    <s v="CH Gayle"/>
    <s v="DE Bollinger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2"/>
    <n v="4"/>
    <s v="MA Agarwal"/>
    <s v="CH Gayle"/>
    <s v="DE Bollinger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2"/>
    <n v="5"/>
    <s v="MA Agarwal"/>
    <s v="CH Gayle"/>
    <s v="DE Bollinger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2"/>
    <n v="6"/>
    <s v="MA Agarwal"/>
    <s v="CH Gayle"/>
    <s v="DE Bollinger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2"/>
    <n v="7"/>
    <s v="CH Gayle"/>
    <s v="MA Agarwal"/>
    <s v="DE Bollinger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3"/>
    <n v="1"/>
    <s v="MA Agarwal"/>
    <s v="CH Gayle"/>
    <s v="R Ashwin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3"/>
    <n v="2"/>
    <s v="MA Agarwal"/>
    <s v="CH Gayle"/>
    <s v="R Ashwin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3"/>
    <n v="3"/>
    <s v="MA Agarwal"/>
    <s v="CH Gayle"/>
    <s v="R Ashwin"/>
    <n v="0"/>
    <n v="0"/>
    <n v="0"/>
    <n v="0"/>
    <n v="0"/>
    <n v="0"/>
    <n v="2"/>
    <n v="0"/>
    <x v="2"/>
    <s v=""/>
    <s v=""/>
    <s v=""/>
  </r>
  <r>
    <n v="320"/>
    <n v="1"/>
    <x v="1"/>
    <s v="Chennai Super Kings"/>
    <n v="3"/>
    <n v="4"/>
    <s v="MA Agarwal"/>
    <s v="CH Gayle"/>
    <s v="R Ashwin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3"/>
    <n v="5"/>
    <s v="MA Agarwal"/>
    <s v="CH Gayle"/>
    <s v="R Ashwin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3"/>
    <n v="6"/>
    <s v="MA Agarwal"/>
    <s v="CH Gayle"/>
    <s v="R Ashwin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4"/>
    <n v="1"/>
    <s v="MA Agarwal"/>
    <s v="CH Gayle"/>
    <s v="DE Bollinger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4"/>
    <n v="2"/>
    <s v="MA Agarwal"/>
    <s v="CH Gayle"/>
    <s v="DE Bollinger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4"/>
    <n v="3"/>
    <s v="MA Agarwal"/>
    <s v="CH Gayle"/>
    <s v="DE Bollinger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4"/>
    <n v="4"/>
    <s v="MA Agarwal"/>
    <s v="CH Gayle"/>
    <s v="DE Bollinger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4"/>
    <n v="5"/>
    <s v="MA Agarwal"/>
    <s v="CH Gayle"/>
    <s v="DE Bollinger"/>
    <n v="0"/>
    <n v="0"/>
    <n v="0"/>
    <n v="0"/>
    <n v="0"/>
    <n v="0"/>
    <n v="6"/>
    <n v="0"/>
    <x v="4"/>
    <s v=""/>
    <s v=""/>
    <s v=""/>
  </r>
  <r>
    <n v="320"/>
    <n v="1"/>
    <x v="1"/>
    <s v="Chennai Super Kings"/>
    <n v="4"/>
    <n v="6"/>
    <s v="MA Agarwal"/>
    <s v="CH Gayle"/>
    <s v="DE Bollinger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5"/>
    <n v="1"/>
    <s v="MA Agarwal"/>
    <s v="CH Gayle"/>
    <s v="R Ashwin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5"/>
    <n v="2"/>
    <s v="CH Gayle"/>
    <s v="MA Agarwal"/>
    <s v="R Ashwin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5"/>
    <n v="3"/>
    <s v="MA Agarwal"/>
    <s v="CH Gayle"/>
    <s v="R Ashwin"/>
    <n v="0"/>
    <n v="0"/>
    <n v="0"/>
    <n v="0"/>
    <n v="0"/>
    <n v="0"/>
    <n v="6"/>
    <n v="0"/>
    <x v="4"/>
    <s v=""/>
    <s v=""/>
    <s v=""/>
  </r>
  <r>
    <n v="320"/>
    <n v="1"/>
    <x v="1"/>
    <s v="Chennai Super Kings"/>
    <n v="5"/>
    <n v="4"/>
    <s v="MA Agarwal"/>
    <s v="CH Gayle"/>
    <s v="R Ashwin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5"/>
    <n v="5"/>
    <s v="MA Agarwal"/>
    <s v="CH Gayle"/>
    <s v="R Ashwin"/>
    <n v="0"/>
    <n v="0"/>
    <n v="0"/>
    <n v="0"/>
    <n v="0"/>
    <n v="0"/>
    <n v="6"/>
    <n v="0"/>
    <x v="4"/>
    <s v=""/>
    <s v=""/>
    <s v=""/>
  </r>
  <r>
    <n v="320"/>
    <n v="1"/>
    <x v="1"/>
    <s v="Chennai Super Kings"/>
    <n v="5"/>
    <n v="6"/>
    <s v="MA Agarwal"/>
    <s v="CH Gayle"/>
    <s v="R Ashwin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6"/>
    <n v="1"/>
    <s v="CH Gayle"/>
    <s v="MA Agarwal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6"/>
    <n v="2"/>
    <s v="MA Agarwal"/>
    <s v="CH Gayle"/>
    <s v="JA Morkel"/>
    <n v="0"/>
    <n v="1"/>
    <n v="0"/>
    <n v="0"/>
    <n v="0"/>
    <n v="0"/>
    <n v="0"/>
    <n v="1"/>
    <x v="3"/>
    <s v=""/>
    <s v=""/>
    <s v=""/>
  </r>
  <r>
    <n v="320"/>
    <n v="1"/>
    <x v="1"/>
    <s v="Chennai Super Kings"/>
    <n v="6"/>
    <n v="3"/>
    <s v="MA Agarwal"/>
    <s v="CH Gayle"/>
    <s v="JA Morkel"/>
    <n v="0"/>
    <n v="0"/>
    <n v="0"/>
    <n v="0"/>
    <n v="0"/>
    <n v="0"/>
    <n v="0"/>
    <n v="0"/>
    <x v="0"/>
    <s v="MA Agarwal"/>
    <s v="caught"/>
    <s v="DJ Bravo"/>
  </r>
  <r>
    <n v="320"/>
    <n v="1"/>
    <x v="1"/>
    <s v="Chennai Super Kings"/>
    <n v="6"/>
    <n v="4"/>
    <s v="V Kohli"/>
    <s v="CH Gayle"/>
    <s v="JA Morkel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6"/>
    <n v="5"/>
    <s v="V Kohli"/>
    <s v="CH Gayle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6"/>
    <n v="6"/>
    <s v="CH Gayle"/>
    <s v="V Kohli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6"/>
    <n v="7"/>
    <s v="V Kohli"/>
    <s v="CH Gayle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7"/>
    <n v="1"/>
    <s v="V Kohli"/>
    <s v="CH Gayle"/>
    <s v="DJ Bravo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7"/>
    <n v="2"/>
    <s v="CH Gayle"/>
    <s v="V Kohli"/>
    <s v="DJ Bravo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7"/>
    <n v="3"/>
    <s v="V Kohli"/>
    <s v="CH Gayle"/>
    <s v="DJ Bravo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7"/>
    <n v="4"/>
    <s v="V Kohli"/>
    <s v="CH Gayle"/>
    <s v="DJ Bravo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7"/>
    <n v="5"/>
    <s v="V Kohli"/>
    <s v="CH Gayle"/>
    <s v="DJ Bravo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7"/>
    <n v="6"/>
    <s v="V Kohli"/>
    <s v="CH Gayle"/>
    <s v="DJ Bravo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8"/>
    <n v="1"/>
    <s v="CH Gayle"/>
    <s v="V Kohli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8"/>
    <n v="2"/>
    <s v="V Kohli"/>
    <s v="CH Gayle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8"/>
    <n v="3"/>
    <s v="CH Gayle"/>
    <s v="V Kohli"/>
    <s v="JA Morkel"/>
    <n v="0"/>
    <n v="1"/>
    <n v="0"/>
    <n v="0"/>
    <n v="0"/>
    <n v="0"/>
    <n v="0"/>
    <n v="1"/>
    <x v="3"/>
    <s v=""/>
    <s v=""/>
    <s v=""/>
  </r>
  <r>
    <n v="320"/>
    <n v="1"/>
    <x v="1"/>
    <s v="Chennai Super Kings"/>
    <n v="8"/>
    <n v="4"/>
    <s v="CH Gayle"/>
    <s v="V Kohli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8"/>
    <n v="5"/>
    <s v="V Kohli"/>
    <s v="CH Gayle"/>
    <s v="JA Morkel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8"/>
    <n v="6"/>
    <s v="V Kohli"/>
    <s v="CH Gayle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8"/>
    <n v="7"/>
    <s v="CH Gayle"/>
    <s v="V Kohli"/>
    <s v="JA Morkel"/>
    <n v="0"/>
    <n v="1"/>
    <n v="0"/>
    <n v="0"/>
    <n v="0"/>
    <n v="0"/>
    <n v="0"/>
    <n v="1"/>
    <x v="3"/>
    <s v=""/>
    <s v=""/>
    <s v=""/>
  </r>
  <r>
    <n v="320"/>
    <n v="1"/>
    <x v="1"/>
    <s v="Chennai Super Kings"/>
    <n v="8"/>
    <n v="8"/>
    <s v="CH Gayle"/>
    <s v="V Kohli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9"/>
    <n v="1"/>
    <s v="CH Gayle"/>
    <s v="V Kohli"/>
    <s v="SK Raina"/>
    <n v="0"/>
    <n v="0"/>
    <n v="0"/>
    <n v="0"/>
    <n v="0"/>
    <n v="0"/>
    <n v="6"/>
    <n v="0"/>
    <x v="4"/>
    <s v=""/>
    <s v=""/>
    <s v=""/>
  </r>
  <r>
    <n v="320"/>
    <n v="1"/>
    <x v="1"/>
    <s v="Chennai Super Kings"/>
    <n v="9"/>
    <n v="2"/>
    <s v="CH Gayle"/>
    <s v="V Kohli"/>
    <s v="SK Raina"/>
    <n v="0"/>
    <n v="0"/>
    <n v="0"/>
    <n v="0"/>
    <n v="0"/>
    <n v="0"/>
    <n v="6"/>
    <n v="0"/>
    <x v="4"/>
    <s v=""/>
    <s v=""/>
    <s v=""/>
  </r>
  <r>
    <n v="320"/>
    <n v="1"/>
    <x v="1"/>
    <s v="Chennai Super Kings"/>
    <n v="9"/>
    <n v="3"/>
    <s v="CH Gayle"/>
    <s v="V Kohli"/>
    <s v="SK Raina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9"/>
    <n v="4"/>
    <s v="V Kohli"/>
    <s v="CH Gayle"/>
    <s v="SK Raina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9"/>
    <n v="5"/>
    <s v="CH Gayle"/>
    <s v="V Kohli"/>
    <s v="SK Raina"/>
    <n v="0"/>
    <n v="1"/>
    <n v="0"/>
    <n v="0"/>
    <n v="0"/>
    <n v="0"/>
    <n v="0"/>
    <n v="1"/>
    <x v="3"/>
    <s v=""/>
    <s v=""/>
    <s v=""/>
  </r>
  <r>
    <n v="320"/>
    <n v="1"/>
    <x v="1"/>
    <s v="Chennai Super Kings"/>
    <n v="9"/>
    <n v="6"/>
    <s v="CH Gayle"/>
    <s v="V Kohli"/>
    <s v="SK Raina"/>
    <n v="0"/>
    <n v="0"/>
    <n v="0"/>
    <n v="0"/>
    <n v="0"/>
    <n v="0"/>
    <n v="6"/>
    <n v="0"/>
    <x v="4"/>
    <s v=""/>
    <s v=""/>
    <s v=""/>
  </r>
  <r>
    <n v="320"/>
    <n v="1"/>
    <x v="1"/>
    <s v="Chennai Super Kings"/>
    <n v="9"/>
    <n v="7"/>
    <s v="CH Gayle"/>
    <s v="V Kohli"/>
    <s v="SK Raina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0"/>
    <n v="1"/>
    <s v="V Kohli"/>
    <s v="CH Gayle"/>
    <s v="DJ Bravo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0"/>
    <n v="2"/>
    <s v="V Kohli"/>
    <s v="CH Gayle"/>
    <s v="DJ Bravo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0"/>
    <n v="3"/>
    <s v="CH Gayle"/>
    <s v="V Kohli"/>
    <s v="DJ Bravo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0"/>
    <n v="4"/>
    <s v="V Kohli"/>
    <s v="CH Gayle"/>
    <s v="DJ Bravo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10"/>
    <n v="5"/>
    <s v="V Kohli"/>
    <s v="CH Gayle"/>
    <s v="DJ Bravo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0"/>
    <n v="6"/>
    <s v="V Kohli"/>
    <s v="CH Gayle"/>
    <s v="DJ Bravo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1"/>
    <n v="1"/>
    <s v="CH Gayle"/>
    <s v="V Kohli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1"/>
    <n v="2"/>
    <s v="V Kohli"/>
    <s v="CH Gayle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1"/>
    <n v="3"/>
    <s v="CH Gayle"/>
    <s v="V Kohli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1"/>
    <n v="4"/>
    <s v="V Kohli"/>
    <s v="CH Gayle"/>
    <s v="JA Morkel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1"/>
    <n v="5"/>
    <s v="V Kohli"/>
    <s v="CH Gayle"/>
    <s v="JA Morkel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11"/>
    <n v="6"/>
    <s v="V Kohli"/>
    <s v="CH Gayle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2"/>
    <n v="1"/>
    <s v="V Kohli"/>
    <s v="CH Gayle"/>
    <s v="SB Jakati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2"/>
    <n v="2"/>
    <s v="CH Gayle"/>
    <s v="V Kohli"/>
    <s v="SB Jakati"/>
    <n v="0"/>
    <n v="5"/>
    <n v="0"/>
    <n v="0"/>
    <n v="0"/>
    <n v="0"/>
    <n v="0"/>
    <n v="5"/>
    <x v="6"/>
    <s v=""/>
    <s v=""/>
    <s v=""/>
  </r>
  <r>
    <n v="320"/>
    <n v="1"/>
    <x v="1"/>
    <s v="Chennai Super Kings"/>
    <n v="12"/>
    <n v="3"/>
    <s v="CH Gayle"/>
    <s v="V Kohli"/>
    <s v="SB Jakati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2"/>
    <n v="4"/>
    <s v="V Kohli"/>
    <s v="CH Gayle"/>
    <s v="SB Jakati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2"/>
    <n v="5"/>
    <s v="CH Gayle"/>
    <s v="V Kohli"/>
    <s v="SB Jakati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12"/>
    <n v="6"/>
    <s v="CH Gayle"/>
    <s v="V Kohli"/>
    <s v="SB Jakati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2"/>
    <n v="7"/>
    <s v="V Kohli"/>
    <s v="CH Gayle"/>
    <s v="SB Jakati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3"/>
    <n v="1"/>
    <s v="V Kohli"/>
    <s v="CH Gayle"/>
    <s v="DJ Bravo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3"/>
    <n v="2"/>
    <s v="CH Gayle"/>
    <s v="V Kohli"/>
    <s v="DJ Bravo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3"/>
    <n v="3"/>
    <s v="V Kohli"/>
    <s v="CH Gayle"/>
    <s v="DJ Bravo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3"/>
    <n v="4"/>
    <s v="CH Gayle"/>
    <s v="V Kohli"/>
    <s v="DJ Bravo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3"/>
    <n v="5"/>
    <s v="V Kohli"/>
    <s v="CH Gayle"/>
    <s v="DJ Bravo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3"/>
    <n v="6"/>
    <s v="V Kohli"/>
    <s v="CH Gayle"/>
    <s v="DJ Bravo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4"/>
    <n v="1"/>
    <s v="CH Gayle"/>
    <s v="V Kohli"/>
    <s v="SB Jakati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4"/>
    <n v="2"/>
    <s v="CH Gayle"/>
    <s v="V Kohli"/>
    <s v="SB Jakati"/>
    <n v="0"/>
    <n v="0"/>
    <n v="0"/>
    <n v="0"/>
    <n v="0"/>
    <n v="0"/>
    <n v="6"/>
    <n v="0"/>
    <x v="4"/>
    <s v=""/>
    <s v=""/>
    <s v=""/>
  </r>
  <r>
    <n v="320"/>
    <n v="1"/>
    <x v="1"/>
    <s v="Chennai Super Kings"/>
    <n v="14"/>
    <n v="3"/>
    <s v="CH Gayle"/>
    <s v="V Kohli"/>
    <s v="SB Jakati"/>
    <n v="0"/>
    <n v="0"/>
    <n v="0"/>
    <n v="0"/>
    <n v="0"/>
    <n v="0"/>
    <n v="6"/>
    <n v="0"/>
    <x v="4"/>
    <s v=""/>
    <s v=""/>
    <s v=""/>
  </r>
  <r>
    <n v="320"/>
    <n v="1"/>
    <x v="1"/>
    <s v="Chennai Super Kings"/>
    <n v="14"/>
    <n v="4"/>
    <s v="CH Gayle"/>
    <s v="V Kohli"/>
    <s v="SB Jakati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4"/>
    <n v="5"/>
    <s v="V Kohli"/>
    <s v="CH Gayle"/>
    <s v="SB Jakati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4"/>
    <n v="6"/>
    <s v="V Kohli"/>
    <s v="CH Gayle"/>
    <s v="SB Jakati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5"/>
    <n v="1"/>
    <s v="CH Gayle"/>
    <s v="V Kohli"/>
    <s v="DJ Bravo"/>
    <n v="0"/>
    <n v="0"/>
    <n v="0"/>
    <n v="0"/>
    <n v="0"/>
    <n v="0"/>
    <n v="6"/>
    <n v="0"/>
    <x v="4"/>
    <s v=""/>
    <s v=""/>
    <s v=""/>
  </r>
  <r>
    <n v="320"/>
    <n v="1"/>
    <x v="1"/>
    <s v="Chennai Super Kings"/>
    <n v="15"/>
    <n v="2"/>
    <s v="CH Gayle"/>
    <s v="V Kohli"/>
    <s v="DJ Bravo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5"/>
    <n v="3"/>
    <s v="V Kohli"/>
    <s v="CH Gayle"/>
    <s v="DJ Bravo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5"/>
    <n v="4"/>
    <s v="V Kohli"/>
    <s v="CH Gayle"/>
    <s v="DJ Bravo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5"/>
    <n v="5"/>
    <s v="CH Gayle"/>
    <s v="V Kohli"/>
    <s v="DJ Bravo"/>
    <n v="0"/>
    <n v="1"/>
    <n v="0"/>
    <n v="0"/>
    <n v="0"/>
    <n v="0"/>
    <n v="0"/>
    <n v="1"/>
    <x v="3"/>
    <s v=""/>
    <s v=""/>
    <s v=""/>
  </r>
  <r>
    <n v="320"/>
    <n v="1"/>
    <x v="1"/>
    <s v="Chennai Super Kings"/>
    <n v="15"/>
    <n v="6"/>
    <s v="CH Gayle"/>
    <s v="V Kohli"/>
    <s v="DJ Bravo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5"/>
    <n v="7"/>
    <s v="V Kohli"/>
    <s v="CH Gayle"/>
    <s v="DJ Bravo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16"/>
    <n v="1"/>
    <s v="CH Gayle"/>
    <s v="V Kohli"/>
    <s v="R Ashwin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6"/>
    <n v="2"/>
    <s v="V Kohli"/>
    <s v="CH Gayle"/>
    <s v="R Ashwin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16"/>
    <n v="3"/>
    <s v="V Kohli"/>
    <s v="CH Gayle"/>
    <s v="R Ashwin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6"/>
    <n v="4"/>
    <s v="CH Gayle"/>
    <s v="V Kohli"/>
    <s v="R Ashwin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16"/>
    <n v="5"/>
    <s v="CH Gayle"/>
    <s v="V Kohli"/>
    <s v="R Ashwin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6"/>
    <n v="6"/>
    <s v="V Kohli"/>
    <s v="CH Gayle"/>
    <s v="R Ashwin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7"/>
    <n v="1"/>
    <s v="V Kohli"/>
    <s v="CH Gayle"/>
    <s v="RA Jadeja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7"/>
    <n v="2"/>
    <s v="CH Gayle"/>
    <s v="V Kohli"/>
    <s v="RA Jadeja"/>
    <n v="0"/>
    <n v="0"/>
    <n v="0"/>
    <n v="0"/>
    <n v="0"/>
    <n v="0"/>
    <n v="0"/>
    <n v="0"/>
    <x v="0"/>
    <s v="CH Gayle"/>
    <s v="caught"/>
    <s v="DJ Bravo"/>
  </r>
  <r>
    <n v="320"/>
    <n v="1"/>
    <x v="1"/>
    <s v="Chennai Super Kings"/>
    <n v="17"/>
    <n v="3"/>
    <s v="V Kohli"/>
    <s v="AB de Villiers"/>
    <s v="RA Jadeja"/>
    <n v="0"/>
    <n v="1"/>
    <n v="0"/>
    <n v="0"/>
    <n v="0"/>
    <n v="0"/>
    <n v="0"/>
    <n v="1"/>
    <x v="3"/>
    <s v=""/>
    <s v=""/>
    <s v=""/>
  </r>
  <r>
    <n v="320"/>
    <n v="1"/>
    <x v="1"/>
    <s v="Chennai Super Kings"/>
    <n v="17"/>
    <n v="4"/>
    <s v="V Kohli"/>
    <s v="AB de Villiers"/>
    <s v="RA Jadeja"/>
    <n v="0"/>
    <n v="0"/>
    <n v="0"/>
    <n v="0"/>
    <n v="0"/>
    <n v="0"/>
    <n v="2"/>
    <n v="0"/>
    <x v="2"/>
    <s v=""/>
    <s v=""/>
    <s v=""/>
  </r>
  <r>
    <n v="320"/>
    <n v="1"/>
    <x v="1"/>
    <s v="Chennai Super Kings"/>
    <n v="17"/>
    <n v="5"/>
    <s v="V Kohli"/>
    <s v="AB de Villiers"/>
    <s v="RA Jadeja"/>
    <n v="0"/>
    <n v="0"/>
    <n v="2"/>
    <n v="0"/>
    <n v="0"/>
    <n v="0"/>
    <n v="0"/>
    <n v="2"/>
    <x v="2"/>
    <s v=""/>
    <s v=""/>
    <s v=""/>
  </r>
  <r>
    <n v="320"/>
    <n v="1"/>
    <x v="1"/>
    <s v="Chennai Super Kings"/>
    <n v="17"/>
    <n v="6"/>
    <s v="V Kohli"/>
    <s v="AB de Villiers"/>
    <s v="RA Jadeja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7"/>
    <n v="7"/>
    <s v="AB de Villiers"/>
    <s v="V Kohli"/>
    <s v="RA Jadeja"/>
    <n v="0"/>
    <n v="1"/>
    <n v="0"/>
    <n v="0"/>
    <n v="0"/>
    <n v="0"/>
    <n v="0"/>
    <n v="1"/>
    <x v="3"/>
    <s v=""/>
    <s v=""/>
    <s v=""/>
  </r>
  <r>
    <n v="320"/>
    <n v="1"/>
    <x v="1"/>
    <s v="Chennai Super Kings"/>
    <n v="17"/>
    <n v="8"/>
    <s v="AB de Villiers"/>
    <s v="V Kohli"/>
    <s v="RA Jadeja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18"/>
    <n v="1"/>
    <s v="V Kohli"/>
    <s v="AB de Villiers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8"/>
    <n v="2"/>
    <s v="AB de Villiers"/>
    <s v="V Kohli"/>
    <s v="JA Morkel"/>
    <n v="0"/>
    <n v="0"/>
    <n v="0"/>
    <n v="0"/>
    <n v="0"/>
    <n v="0"/>
    <n v="0"/>
    <n v="0"/>
    <x v="0"/>
    <s v="AB de Villiers"/>
    <s v="caught"/>
    <s v="SB Jakati"/>
  </r>
  <r>
    <n v="320"/>
    <n v="1"/>
    <x v="1"/>
    <s v="Chennai Super Kings"/>
    <n v="18"/>
    <n v="3"/>
    <s v="SS Tiwary"/>
    <s v="V Kohli"/>
    <s v="JA Morkel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8"/>
    <n v="4"/>
    <s v="V Kohli"/>
    <s v="SS Tiwary"/>
    <s v="JA Morkel"/>
    <n v="0"/>
    <n v="0"/>
    <n v="0"/>
    <n v="0"/>
    <n v="0"/>
    <n v="0"/>
    <n v="6"/>
    <n v="0"/>
    <x v="4"/>
    <s v=""/>
    <s v=""/>
    <s v=""/>
  </r>
  <r>
    <n v="320"/>
    <n v="1"/>
    <x v="1"/>
    <s v="Chennai Super Kings"/>
    <n v="18"/>
    <n v="5"/>
    <s v="V Kohli"/>
    <s v="SS Tiwary"/>
    <s v="JA Morkel"/>
    <n v="0"/>
    <n v="0"/>
    <n v="0"/>
    <n v="0"/>
    <n v="0"/>
    <n v="0"/>
    <n v="2"/>
    <n v="0"/>
    <x v="2"/>
    <s v=""/>
    <s v=""/>
    <s v=""/>
  </r>
  <r>
    <n v="320"/>
    <n v="1"/>
    <x v="1"/>
    <s v="Chennai Super Kings"/>
    <n v="18"/>
    <n v="6"/>
    <s v="V Kohli"/>
    <s v="SS Tiwary"/>
    <s v="JA Morkel"/>
    <n v="0"/>
    <n v="1"/>
    <n v="0"/>
    <n v="0"/>
    <n v="0"/>
    <n v="0"/>
    <n v="0"/>
    <n v="1"/>
    <x v="3"/>
    <s v=""/>
    <s v=""/>
    <s v=""/>
  </r>
  <r>
    <n v="320"/>
    <n v="1"/>
    <x v="1"/>
    <s v="Chennai Super Kings"/>
    <n v="18"/>
    <n v="7"/>
    <s v="V Kohli"/>
    <s v="SS Tiwary"/>
    <s v="JA Morkel"/>
    <n v="0"/>
    <n v="0"/>
    <n v="0"/>
    <n v="0"/>
    <n v="0"/>
    <n v="0"/>
    <n v="6"/>
    <n v="0"/>
    <x v="4"/>
    <s v=""/>
    <s v=""/>
    <s v=""/>
  </r>
  <r>
    <n v="320"/>
    <n v="1"/>
    <x v="1"/>
    <s v="Chennai Super Kings"/>
    <n v="19"/>
    <n v="1"/>
    <s v="SS Tiwary"/>
    <s v="V Kohli"/>
    <s v="RA Jadeja"/>
    <n v="0"/>
    <n v="0"/>
    <n v="0"/>
    <n v="0"/>
    <n v="0"/>
    <n v="0"/>
    <n v="0"/>
    <n v="0"/>
    <x v="0"/>
    <s v=""/>
    <s v=""/>
    <s v=""/>
  </r>
  <r>
    <n v="320"/>
    <n v="1"/>
    <x v="1"/>
    <s v="Chennai Super Kings"/>
    <n v="19"/>
    <n v="2"/>
    <s v="SS Tiwary"/>
    <s v="V Kohli"/>
    <s v="RA Jadeja"/>
    <n v="0"/>
    <n v="0"/>
    <n v="0"/>
    <n v="0"/>
    <n v="0"/>
    <n v="0"/>
    <n v="4"/>
    <n v="0"/>
    <x v="1"/>
    <s v=""/>
    <s v=""/>
    <s v=""/>
  </r>
  <r>
    <n v="320"/>
    <n v="1"/>
    <x v="1"/>
    <s v="Chennai Super Kings"/>
    <n v="19"/>
    <n v="3"/>
    <s v="SS Tiwary"/>
    <s v="V Kohli"/>
    <s v="RA Jadeja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9"/>
    <n v="4"/>
    <s v="V Kohli"/>
    <s v="SS Tiwary"/>
    <s v="RA Jadeja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19"/>
    <n v="5"/>
    <s v="SS Tiwary"/>
    <s v="V Kohli"/>
    <s v="RA Jadeja"/>
    <n v="0"/>
    <n v="0"/>
    <n v="0"/>
    <n v="0"/>
    <n v="0"/>
    <n v="0"/>
    <n v="2"/>
    <n v="0"/>
    <x v="2"/>
    <s v=""/>
    <s v=""/>
    <s v=""/>
  </r>
  <r>
    <n v="320"/>
    <n v="1"/>
    <x v="1"/>
    <s v="Chennai Super Kings"/>
    <n v="19"/>
    <n v="6"/>
    <s v="SS Tiwary"/>
    <s v="V Kohli"/>
    <s v="RA Jadeja"/>
    <n v="0"/>
    <n v="0"/>
    <n v="0"/>
    <n v="0"/>
    <n v="0"/>
    <n v="0"/>
    <n v="0"/>
    <n v="0"/>
    <x v="0"/>
    <s v="SS Tiwary"/>
    <s v="caught"/>
    <s v="SK Raina"/>
  </r>
  <r>
    <n v="320"/>
    <n v="1"/>
    <x v="1"/>
    <s v="Chennai Super Kings"/>
    <n v="20"/>
    <n v="1"/>
    <s v="V Kohli"/>
    <s v="RR Bhatkal"/>
    <s v="DE Bollinger"/>
    <n v="0"/>
    <n v="0"/>
    <n v="0"/>
    <n v="0"/>
    <n v="0"/>
    <n v="0"/>
    <n v="0"/>
    <n v="0"/>
    <x v="0"/>
    <s v="V Kohli"/>
    <s v="caught"/>
    <s v="F du Plessis"/>
  </r>
  <r>
    <n v="320"/>
    <n v="1"/>
    <x v="1"/>
    <s v="Chennai Super Kings"/>
    <n v="20"/>
    <n v="2"/>
    <s v="CA Pujara"/>
    <s v="RR Bhatkal"/>
    <s v="DE Bollinger"/>
    <n v="0"/>
    <n v="0"/>
    <n v="0"/>
    <n v="0"/>
    <n v="0"/>
    <n v="0"/>
    <n v="0"/>
    <n v="0"/>
    <x v="0"/>
    <s v="CA Pujara"/>
    <s v="bowled"/>
    <s v=""/>
  </r>
  <r>
    <n v="320"/>
    <n v="1"/>
    <x v="1"/>
    <s v="Chennai Super Kings"/>
    <n v="20"/>
    <n v="3"/>
    <s v="DL Vettori"/>
    <s v="RR Bhatkal"/>
    <s v="DE Bollinger"/>
    <n v="0"/>
    <n v="0"/>
    <n v="0"/>
    <n v="0"/>
    <n v="0"/>
    <n v="0"/>
    <n v="1"/>
    <n v="0"/>
    <x v="3"/>
    <s v=""/>
    <s v=""/>
    <s v=""/>
  </r>
  <r>
    <n v="320"/>
    <n v="1"/>
    <x v="1"/>
    <s v="Chennai Super Kings"/>
    <n v="20"/>
    <n v="4"/>
    <s v="RR Bhatkal"/>
    <s v="DL Vettori"/>
    <s v="DE Bollinger"/>
    <n v="0"/>
    <n v="0"/>
    <n v="0"/>
    <n v="0"/>
    <n v="0"/>
    <n v="0"/>
    <n v="0"/>
    <n v="0"/>
    <x v="0"/>
    <s v="DL Vettori"/>
    <s v="run out"/>
    <s v="DE Bollinger"/>
  </r>
  <r>
    <n v="320"/>
    <n v="1"/>
    <x v="1"/>
    <s v="Chennai Super Kings"/>
    <n v="20"/>
    <n v="5"/>
    <s v="RR Bhatkal"/>
    <s v="R Vinay Kumar"/>
    <s v="DE Bollinger"/>
    <n v="0"/>
    <n v="0"/>
    <n v="0"/>
    <n v="0"/>
    <n v="0"/>
    <n v="0"/>
    <n v="0"/>
    <n v="0"/>
    <x v="0"/>
    <s v="RR Bhatkal"/>
    <s v="caught"/>
    <s v="SK Raina"/>
  </r>
  <r>
    <n v="320"/>
    <n v="1"/>
    <x v="1"/>
    <s v="Chennai Super Kings"/>
    <n v="20"/>
    <n v="6"/>
    <s v="R Vinay Kumar"/>
    <s v="Z Khan"/>
    <s v="DE Bollinger"/>
    <n v="0"/>
    <n v="0"/>
    <n v="0"/>
    <n v="0"/>
    <n v="0"/>
    <n v="0"/>
    <n v="6"/>
    <n v="0"/>
    <x v="4"/>
    <s v=""/>
    <s v=""/>
    <s v=""/>
  </r>
  <r>
    <n v="320"/>
    <n v="2"/>
    <x v="8"/>
    <s v="Royal Challengers Bangalore"/>
    <n v="1"/>
    <n v="1"/>
    <s v="M Vijay"/>
    <s v="F du Plessis"/>
    <s v="DL Vettori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1"/>
    <n v="2"/>
    <s v="M Vijay"/>
    <s v="F du Plessis"/>
    <s v="DL Vettori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1"/>
    <n v="3"/>
    <s v="M Vijay"/>
    <s v="F du Plessis"/>
    <s v="DL Vettor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"/>
    <n v="4"/>
    <s v="F du Plessis"/>
    <s v="M Vijay"/>
    <s v="DL Vettori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1"/>
    <n v="5"/>
    <s v="F du Plessis"/>
    <s v="M Vijay"/>
    <s v="DL Vettor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"/>
    <n v="6"/>
    <s v="M Vijay"/>
    <s v="F du Plessis"/>
    <s v="DL Vettori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2"/>
    <n v="1"/>
    <s v="F du Plessis"/>
    <s v="M Vijay"/>
    <s v="Z Kh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2"/>
    <n v="2"/>
    <s v="F du Plessis"/>
    <s v="M Vijay"/>
    <s v="Z Kh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2"/>
    <n v="3"/>
    <s v="F du Plessis"/>
    <s v="M Vijay"/>
    <s v="Z Kh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2"/>
    <n v="4"/>
    <s v="F du Plessis"/>
    <s v="M Vijay"/>
    <s v="Z Khan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2"/>
    <n v="5"/>
    <s v="F du Plessis"/>
    <s v="M Vijay"/>
    <s v="Z Kh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2"/>
    <n v="6"/>
    <s v="M Vijay"/>
    <s v="F du Plessis"/>
    <s v="Z Kh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3"/>
    <n v="1"/>
    <s v="F du Plessis"/>
    <s v="M Vijay"/>
    <s v="DL Vettori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3"/>
    <n v="2"/>
    <s v="F du Plessis"/>
    <s v="M Vijay"/>
    <s v="DL Vettori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3"/>
    <n v="3"/>
    <s v="F du Plessis"/>
    <s v="M Vijay"/>
    <s v="DL Vettori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3"/>
    <n v="4"/>
    <s v="F du Plessis"/>
    <s v="M Vijay"/>
    <s v="DL Vettor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3"/>
    <n v="5"/>
    <s v="M Vijay"/>
    <s v="F du Plessis"/>
    <s v="DL Vettor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3"/>
    <n v="6"/>
    <s v="F du Plessis"/>
    <s v="M Vijay"/>
    <s v="DL Vettor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4"/>
    <n v="1"/>
    <s v="F du Plessis"/>
    <s v="M Vijay"/>
    <s v="Z Kh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4"/>
    <n v="2"/>
    <s v="M Vijay"/>
    <s v="F du Plessis"/>
    <s v="Z Khan"/>
    <n v="0"/>
    <n v="0"/>
    <n v="0"/>
    <n v="1"/>
    <n v="0"/>
    <n v="0"/>
    <n v="0"/>
    <n v="1"/>
    <x v="3"/>
    <s v=""/>
    <s v=""/>
    <s v=""/>
  </r>
  <r>
    <n v="320"/>
    <n v="2"/>
    <x v="8"/>
    <s v="Royal Challengers Bangalore"/>
    <n v="4"/>
    <n v="3"/>
    <s v="F du Plessis"/>
    <s v="M Vijay"/>
    <s v="Z Khan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4"/>
    <n v="4"/>
    <s v="F du Plessis"/>
    <s v="M Vijay"/>
    <s v="Z Khan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4"/>
    <n v="5"/>
    <s v="F du Plessis"/>
    <s v="M Vijay"/>
    <s v="Z Kh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4"/>
    <n v="6"/>
    <s v="F du Plessis"/>
    <s v="M Vijay"/>
    <s v="Z Kh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5"/>
    <n v="1"/>
    <s v="F du Plessis"/>
    <s v="M Vijay"/>
    <s v="R Vinay Kumar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5"/>
    <n v="2"/>
    <s v="M Vijay"/>
    <s v="F du Plessis"/>
    <s v="R Vinay Kumar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5"/>
    <n v="3"/>
    <s v="F du Plessis"/>
    <s v="M Vijay"/>
    <s v="R Vinay Kumar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5"/>
    <n v="4"/>
    <s v="F du Plessis"/>
    <s v="M Vijay"/>
    <s v="R Vinay Kumar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5"/>
    <n v="5"/>
    <s v="M Vijay"/>
    <s v="F du Plessis"/>
    <s v="R Vinay Kumar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5"/>
    <n v="6"/>
    <s v="M Vijay"/>
    <s v="F du Plessis"/>
    <s v="R Vinay Kumar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6"/>
    <n v="1"/>
    <s v="F du Plessis"/>
    <s v="M Vijay"/>
    <s v="RR Bhatkal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6"/>
    <n v="2"/>
    <s v="F du Plessis"/>
    <s v="M Vijay"/>
    <s v="RR Bhatkal"/>
    <n v="0"/>
    <n v="0"/>
    <n v="0"/>
    <n v="0"/>
    <n v="0"/>
    <n v="0"/>
    <n v="6"/>
    <n v="0"/>
    <x v="4"/>
    <s v=""/>
    <s v=""/>
    <s v=""/>
  </r>
  <r>
    <n v="320"/>
    <n v="2"/>
    <x v="8"/>
    <s v="Royal Challengers Bangalore"/>
    <n v="6"/>
    <n v="3"/>
    <s v="F du Plessis"/>
    <s v="M Vijay"/>
    <s v="RR Bhatkal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6"/>
    <n v="4"/>
    <s v="M Vijay"/>
    <s v="F du Plessis"/>
    <s v="RR Bhatkal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6"/>
    <n v="5"/>
    <s v="M Vijay"/>
    <s v="F du Plessis"/>
    <s v="RR Bhatkal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6"/>
    <n v="6"/>
    <s v="F du Plessis"/>
    <s v="M Vijay"/>
    <s v="RR Bhatkal"/>
    <n v="0"/>
    <n v="0"/>
    <n v="0"/>
    <n v="0"/>
    <n v="0"/>
    <n v="0"/>
    <n v="6"/>
    <n v="0"/>
    <x v="4"/>
    <s v=""/>
    <s v=""/>
    <s v=""/>
  </r>
  <r>
    <n v="320"/>
    <n v="2"/>
    <x v="8"/>
    <s v="Royal Challengers Bangalore"/>
    <n v="7"/>
    <n v="1"/>
    <s v="M Vijay"/>
    <s v="F du Plessis"/>
    <s v="M Muralithar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7"/>
    <n v="2"/>
    <s v="F du Plessis"/>
    <s v="M Vijay"/>
    <s v="M Muralitharan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7"/>
    <n v="3"/>
    <s v="F du Plessis"/>
    <s v="M Vijay"/>
    <s v="M Muralithar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7"/>
    <n v="4"/>
    <s v="M Vijay"/>
    <s v="F du Plessis"/>
    <s v="M Muralithar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7"/>
    <n v="5"/>
    <s v="M Vijay"/>
    <s v="F du Plessis"/>
    <s v="M Muralitharan"/>
    <n v="0"/>
    <n v="0"/>
    <n v="0"/>
    <n v="0"/>
    <n v="0"/>
    <n v="0"/>
    <n v="0"/>
    <n v="0"/>
    <x v="0"/>
    <s v="M Vijay"/>
    <s v="caught and bowled"/>
    <s v=""/>
  </r>
  <r>
    <n v="320"/>
    <n v="2"/>
    <x v="8"/>
    <s v="Royal Challengers Bangalore"/>
    <n v="7"/>
    <n v="6"/>
    <s v="SK Raina"/>
    <s v="F du Plessis"/>
    <s v="M Muralithar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8"/>
    <n v="1"/>
    <s v="SK Raina"/>
    <s v="F du Plessis"/>
    <s v="V Kohl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8"/>
    <n v="2"/>
    <s v="F du Plessis"/>
    <s v="SK Raina"/>
    <s v="V Kohl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8"/>
    <n v="3"/>
    <s v="SK Raina"/>
    <s v="F du Plessis"/>
    <s v="V Kohl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8"/>
    <n v="4"/>
    <s v="F du Plessis"/>
    <s v="SK Raina"/>
    <s v="V Kohl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8"/>
    <n v="5"/>
    <s v="SK Raina"/>
    <s v="F du Plessis"/>
    <s v="V Kohli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8"/>
    <n v="6"/>
    <s v="SK Raina"/>
    <s v="F du Plessis"/>
    <s v="V Kohli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9"/>
    <n v="1"/>
    <s v="F du Plessis"/>
    <s v="SK Raina"/>
    <s v="M Muralithar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9"/>
    <n v="2"/>
    <s v="SK Raina"/>
    <s v="F du Plessis"/>
    <s v="M Muralitharan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9"/>
    <n v="3"/>
    <s v="SK Raina"/>
    <s v="F du Plessis"/>
    <s v="M Muralithar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9"/>
    <n v="4"/>
    <s v="SK Raina"/>
    <s v="F du Plessis"/>
    <s v="M Muralithar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9"/>
    <n v="5"/>
    <s v="SK Raina"/>
    <s v="F du Plessis"/>
    <s v="M Muralithar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9"/>
    <n v="6"/>
    <s v="SK Raina"/>
    <s v="F du Plessis"/>
    <s v="M Muralithar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0"/>
    <n v="1"/>
    <s v="SK Raina"/>
    <s v="F du Plessis"/>
    <s v="R Vinay Kumar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0"/>
    <n v="2"/>
    <s v="F du Plessis"/>
    <s v="SK Raina"/>
    <s v="R Vinay Kumar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10"/>
    <n v="3"/>
    <s v="F du Plessis"/>
    <s v="SK Raina"/>
    <s v="R Vinay Kumar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0"/>
    <n v="4"/>
    <s v="F du Plessis"/>
    <s v="SK Raina"/>
    <s v="R Vinay Kumar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0"/>
    <n v="5"/>
    <s v="SK Raina"/>
    <s v="F du Plessis"/>
    <s v="R Vinay Kumar"/>
    <n v="0"/>
    <n v="0"/>
    <n v="0"/>
    <n v="0"/>
    <n v="0"/>
    <n v="0"/>
    <n v="6"/>
    <n v="0"/>
    <x v="4"/>
    <s v=""/>
    <s v=""/>
    <s v=""/>
  </r>
  <r>
    <n v="320"/>
    <n v="2"/>
    <x v="8"/>
    <s v="Royal Challengers Bangalore"/>
    <n v="10"/>
    <n v="6"/>
    <s v="SK Raina"/>
    <s v="F du Plessis"/>
    <s v="R Vinay Kumar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11"/>
    <n v="1"/>
    <s v="F du Plessis"/>
    <s v="SK Raina"/>
    <s v="M Muralitharan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1"/>
    <n v="2"/>
    <s v="F du Plessis"/>
    <s v="SK Raina"/>
    <s v="M Muralithar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1"/>
    <n v="3"/>
    <s v="SK Raina"/>
    <s v="F du Plessis"/>
    <s v="M Muralitharan"/>
    <n v="0"/>
    <n v="0"/>
    <n v="0"/>
    <n v="0"/>
    <n v="0"/>
    <n v="0"/>
    <n v="0"/>
    <n v="0"/>
    <x v="0"/>
    <s v="SK Raina"/>
    <s v="caught"/>
    <s v="RR Bhatkal"/>
  </r>
  <r>
    <n v="320"/>
    <n v="2"/>
    <x v="8"/>
    <s v="Royal Challengers Bangalore"/>
    <n v="11"/>
    <n v="4"/>
    <s v="F du Plessis"/>
    <s v="MS Dhoni"/>
    <s v="M Muralithar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11"/>
    <n v="5"/>
    <s v="F du Plessis"/>
    <s v="MS Dhoni"/>
    <s v="M Muralithar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1"/>
    <n v="6"/>
    <s v="MS Dhoni"/>
    <s v="F du Plessis"/>
    <s v="M Muralitharan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2"/>
    <n v="1"/>
    <s v="F du Plessis"/>
    <s v="MS Dhoni"/>
    <s v="DL Vettori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2"/>
    <n v="2"/>
    <s v="F du Plessis"/>
    <s v="MS Dhoni"/>
    <s v="DL Vettori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12"/>
    <n v="3"/>
    <s v="F du Plessis"/>
    <s v="MS Dhoni"/>
    <s v="DL Vettor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2"/>
    <n v="4"/>
    <s v="MS Dhoni"/>
    <s v="F du Plessis"/>
    <s v="DL Vettori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2"/>
    <n v="5"/>
    <s v="MS Dhoni"/>
    <s v="F du Plessis"/>
    <s v="DL Vettori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12"/>
    <n v="6"/>
    <s v="MS Dhoni"/>
    <s v="F du Plessis"/>
    <s v="DL Vettor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3"/>
    <n v="1"/>
    <s v="MS Dhoni"/>
    <s v="F du Plessis"/>
    <s v="RR Bhatkal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13"/>
    <n v="2"/>
    <s v="MS Dhoni"/>
    <s v="F du Plessis"/>
    <s v="RR Bhatkal"/>
    <n v="0"/>
    <n v="0"/>
    <n v="0"/>
    <n v="0"/>
    <n v="0"/>
    <n v="0"/>
    <n v="6"/>
    <n v="0"/>
    <x v="4"/>
    <s v=""/>
    <s v=""/>
    <s v=""/>
  </r>
  <r>
    <n v="320"/>
    <n v="2"/>
    <x v="8"/>
    <s v="Royal Challengers Bangalore"/>
    <n v="13"/>
    <n v="3"/>
    <s v="MS Dhoni"/>
    <s v="F du Plessis"/>
    <s v="RR Bhatkal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3"/>
    <n v="4"/>
    <s v="F du Plessis"/>
    <s v="MS Dhoni"/>
    <s v="RR Bhatkal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3"/>
    <n v="5"/>
    <s v="MS Dhoni"/>
    <s v="F du Plessis"/>
    <s v="RR Bhatkal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3"/>
    <n v="6"/>
    <s v="MS Dhoni"/>
    <s v="F du Plessis"/>
    <s v="RR Bhatkal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4"/>
    <n v="1"/>
    <s v="MS Dhoni"/>
    <s v="F du Plessis"/>
    <s v="DL Vettor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4"/>
    <n v="2"/>
    <s v="F du Plessis"/>
    <s v="MS Dhoni"/>
    <s v="DL Vettori"/>
    <n v="0"/>
    <n v="0"/>
    <n v="0"/>
    <n v="0"/>
    <n v="0"/>
    <n v="0"/>
    <n v="6"/>
    <n v="0"/>
    <x v="4"/>
    <s v=""/>
    <s v=""/>
    <s v=""/>
  </r>
  <r>
    <n v="320"/>
    <n v="2"/>
    <x v="8"/>
    <s v="Royal Challengers Bangalore"/>
    <n v="14"/>
    <n v="3"/>
    <s v="F du Plessis"/>
    <s v="MS Dhoni"/>
    <s v="DL Vettori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4"/>
    <n v="4"/>
    <s v="MS Dhoni"/>
    <s v="F du Plessis"/>
    <s v="DL Vettori"/>
    <n v="0"/>
    <n v="0"/>
    <n v="0"/>
    <n v="1"/>
    <n v="0"/>
    <n v="0"/>
    <n v="0"/>
    <n v="1"/>
    <x v="3"/>
    <s v=""/>
    <s v=""/>
    <s v=""/>
  </r>
  <r>
    <n v="320"/>
    <n v="2"/>
    <x v="8"/>
    <s v="Royal Challengers Bangalore"/>
    <n v="14"/>
    <n v="5"/>
    <s v="F du Plessis"/>
    <s v="MS Dhoni"/>
    <s v="DL Vettori"/>
    <n v="0"/>
    <n v="0"/>
    <n v="0"/>
    <n v="0"/>
    <n v="0"/>
    <n v="0"/>
    <n v="6"/>
    <n v="0"/>
    <x v="4"/>
    <s v=""/>
    <s v=""/>
    <s v=""/>
  </r>
  <r>
    <n v="320"/>
    <n v="2"/>
    <x v="8"/>
    <s v="Royal Challengers Bangalore"/>
    <n v="14"/>
    <n v="6"/>
    <s v="F du Plessis"/>
    <s v="MS Dhoni"/>
    <s v="DL Vettori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15"/>
    <n v="1"/>
    <s v="MS Dhoni"/>
    <s v="F du Plessis"/>
    <s v="M Muralithar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5"/>
    <n v="2"/>
    <s v="F du Plessis"/>
    <s v="MS Dhoni"/>
    <s v="M Muralithar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15"/>
    <n v="3"/>
    <s v="F du Plessis"/>
    <s v="MS Dhoni"/>
    <s v="M Muralitharan"/>
    <n v="0"/>
    <n v="0"/>
    <n v="0"/>
    <n v="0"/>
    <n v="0"/>
    <n v="0"/>
    <n v="0"/>
    <n v="0"/>
    <x v="0"/>
    <s v="F du Plessis"/>
    <s v="caught"/>
    <s v="V Kohli"/>
  </r>
  <r>
    <n v="320"/>
    <n v="2"/>
    <x v="8"/>
    <s v="Royal Challengers Bangalore"/>
    <n v="15"/>
    <n v="4"/>
    <s v="DJ Bravo"/>
    <s v="MS Dhoni"/>
    <s v="M Muralitharan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5"/>
    <n v="5"/>
    <s v="DJ Bravo"/>
    <s v="MS Dhoni"/>
    <s v="M Muralithar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15"/>
    <n v="6"/>
    <s v="DJ Bravo"/>
    <s v="MS Dhoni"/>
    <s v="M Muralithar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6"/>
    <n v="1"/>
    <s v="DJ Bravo"/>
    <s v="MS Dhoni"/>
    <s v="Z Khan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16"/>
    <n v="2"/>
    <s v="DJ Bravo"/>
    <s v="MS Dhoni"/>
    <s v="Z Kh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6"/>
    <n v="3"/>
    <s v="MS Dhoni"/>
    <s v="DJ Bravo"/>
    <s v="Z Khan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6"/>
    <n v="4"/>
    <s v="MS Dhoni"/>
    <s v="DJ Bravo"/>
    <s v="Z Kh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6"/>
    <n v="5"/>
    <s v="DJ Bravo"/>
    <s v="MS Dhoni"/>
    <s v="Z Kh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6"/>
    <n v="6"/>
    <s v="MS Dhoni"/>
    <s v="DJ Bravo"/>
    <s v="Z Kh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7"/>
    <n v="1"/>
    <s v="MS Dhoni"/>
    <s v="DJ Bravo"/>
    <s v="R Vinay Kumar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7"/>
    <n v="2"/>
    <s v="MS Dhoni"/>
    <s v="DJ Bravo"/>
    <s v="R Vinay Kumar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7"/>
    <n v="3"/>
    <s v="DJ Bravo"/>
    <s v="MS Dhoni"/>
    <s v="R Vinay Kumar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7"/>
    <n v="4"/>
    <s v="MS Dhoni"/>
    <s v="DJ Bravo"/>
    <s v="R Vinay Kumar"/>
    <n v="0"/>
    <n v="0"/>
    <n v="0"/>
    <n v="0"/>
    <n v="0"/>
    <n v="0"/>
    <n v="6"/>
    <n v="0"/>
    <x v="4"/>
    <s v=""/>
    <s v=""/>
    <s v=""/>
  </r>
  <r>
    <n v="320"/>
    <n v="2"/>
    <x v="8"/>
    <s v="Royal Challengers Bangalore"/>
    <n v="17"/>
    <n v="5"/>
    <s v="MS Dhoni"/>
    <s v="DJ Bravo"/>
    <s v="R Vinay Kumar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17"/>
    <n v="6"/>
    <s v="MS Dhoni"/>
    <s v="DJ Bravo"/>
    <s v="R Vinay Kumar"/>
    <n v="0"/>
    <n v="1"/>
    <n v="0"/>
    <n v="0"/>
    <n v="0"/>
    <n v="0"/>
    <n v="0"/>
    <n v="1"/>
    <x v="3"/>
    <s v=""/>
    <s v=""/>
    <s v=""/>
  </r>
  <r>
    <n v="320"/>
    <n v="2"/>
    <x v="8"/>
    <s v="Royal Challengers Bangalore"/>
    <n v="17"/>
    <n v="7"/>
    <s v="MS Dhoni"/>
    <s v="DJ Bravo"/>
    <s v="R Vinay Kumar"/>
    <n v="0"/>
    <n v="0"/>
    <n v="0"/>
    <n v="0"/>
    <n v="1"/>
    <n v="0"/>
    <n v="1"/>
    <n v="1"/>
    <x v="2"/>
    <s v=""/>
    <s v=""/>
    <s v=""/>
  </r>
  <r>
    <n v="320"/>
    <n v="2"/>
    <x v="8"/>
    <s v="Royal Challengers Bangalore"/>
    <n v="17"/>
    <n v="8"/>
    <s v="DJ Bravo"/>
    <s v="MS Dhoni"/>
    <s v="R Vinay Kumar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8"/>
    <n v="1"/>
    <s v="MS Dhoni"/>
    <s v="DJ Bravo"/>
    <s v="Z Khan"/>
    <n v="0"/>
    <n v="1"/>
    <n v="0"/>
    <n v="0"/>
    <n v="0"/>
    <n v="0"/>
    <n v="0"/>
    <n v="1"/>
    <x v="3"/>
    <s v=""/>
    <s v=""/>
    <s v=""/>
  </r>
  <r>
    <n v="320"/>
    <n v="2"/>
    <x v="8"/>
    <s v="Royal Challengers Bangalore"/>
    <n v="18"/>
    <n v="2"/>
    <s v="MS Dhoni"/>
    <s v="DJ Bravo"/>
    <s v="Z Khan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8"/>
    <n v="3"/>
    <s v="MS Dhoni"/>
    <s v="DJ Bravo"/>
    <s v="Z Kh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8"/>
    <n v="4"/>
    <s v="DJ Bravo"/>
    <s v="MS Dhoni"/>
    <s v="Z Khan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18"/>
    <n v="5"/>
    <s v="DJ Bravo"/>
    <s v="MS Dhoni"/>
    <s v="Z Khan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18"/>
    <n v="6"/>
    <s v="MS Dhoni"/>
    <s v="DJ Bravo"/>
    <s v="Z Khan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8"/>
    <n v="7"/>
    <s v="MS Dhoni"/>
    <s v="DJ Bravo"/>
    <s v="Z Khan"/>
    <n v="0"/>
    <n v="0"/>
    <n v="0"/>
    <n v="0"/>
    <n v="0"/>
    <n v="0"/>
    <n v="0"/>
    <n v="0"/>
    <x v="0"/>
    <s v="MS Dhoni"/>
    <s v="caught"/>
    <s v="TM Dilshan (sub)"/>
  </r>
  <r>
    <n v="320"/>
    <n v="2"/>
    <x v="8"/>
    <s v="Royal Challengers Bangalore"/>
    <n v="19"/>
    <n v="1"/>
    <s v="JA Morkel"/>
    <s v="DJ Bravo"/>
    <s v="V Kohli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19"/>
    <n v="2"/>
    <s v="JA Morkel"/>
    <s v="DJ Bravo"/>
    <s v="V Kohli"/>
    <n v="0"/>
    <n v="0"/>
    <n v="0"/>
    <n v="0"/>
    <n v="0"/>
    <n v="0"/>
    <n v="6"/>
    <n v="0"/>
    <x v="4"/>
    <s v=""/>
    <s v=""/>
    <s v=""/>
  </r>
  <r>
    <n v="320"/>
    <n v="2"/>
    <x v="8"/>
    <s v="Royal Challengers Bangalore"/>
    <n v="19"/>
    <n v="3"/>
    <s v="JA Morkel"/>
    <s v="DJ Bravo"/>
    <s v="V Kohli"/>
    <n v="0"/>
    <n v="0"/>
    <n v="0"/>
    <n v="0"/>
    <n v="0"/>
    <n v="0"/>
    <n v="4"/>
    <n v="0"/>
    <x v="1"/>
    <s v=""/>
    <s v=""/>
    <s v=""/>
  </r>
  <r>
    <n v="320"/>
    <n v="2"/>
    <x v="8"/>
    <s v="Royal Challengers Bangalore"/>
    <n v="19"/>
    <n v="4"/>
    <s v="JA Morkel"/>
    <s v="DJ Bravo"/>
    <s v="V Kohli"/>
    <n v="0"/>
    <n v="0"/>
    <n v="0"/>
    <n v="0"/>
    <n v="0"/>
    <n v="0"/>
    <n v="6"/>
    <n v="0"/>
    <x v="4"/>
    <s v=""/>
    <s v=""/>
    <s v=""/>
  </r>
  <r>
    <n v="320"/>
    <n v="2"/>
    <x v="8"/>
    <s v="Royal Challengers Bangalore"/>
    <n v="19"/>
    <n v="5"/>
    <s v="JA Morkel"/>
    <s v="DJ Bravo"/>
    <s v="V Kohli"/>
    <n v="0"/>
    <n v="0"/>
    <n v="0"/>
    <n v="0"/>
    <n v="0"/>
    <n v="0"/>
    <n v="2"/>
    <n v="0"/>
    <x v="2"/>
    <s v=""/>
    <s v=""/>
    <s v=""/>
  </r>
  <r>
    <n v="320"/>
    <n v="2"/>
    <x v="8"/>
    <s v="Royal Challengers Bangalore"/>
    <n v="19"/>
    <n v="6"/>
    <s v="JA Morkel"/>
    <s v="DJ Bravo"/>
    <s v="V Kohli"/>
    <n v="0"/>
    <n v="0"/>
    <n v="0"/>
    <n v="0"/>
    <n v="0"/>
    <n v="0"/>
    <n v="6"/>
    <n v="0"/>
    <x v="4"/>
    <s v=""/>
    <s v=""/>
    <s v=""/>
  </r>
  <r>
    <n v="320"/>
    <n v="2"/>
    <x v="8"/>
    <s v="Royal Challengers Bangalore"/>
    <n v="20"/>
    <n v="1"/>
    <s v="DJ Bravo"/>
    <s v="JA Morkel"/>
    <s v="R Vinay Kumar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20"/>
    <n v="2"/>
    <s v="JA Morkel"/>
    <s v="DJ Bravo"/>
    <s v="R Vinay Kumar"/>
    <n v="0"/>
    <n v="0"/>
    <n v="0"/>
    <n v="0"/>
    <n v="0"/>
    <n v="0"/>
    <n v="0"/>
    <n v="0"/>
    <x v="0"/>
    <s v="JA Morkel"/>
    <s v="caught"/>
    <s v="MA Agarwal"/>
  </r>
  <r>
    <n v="320"/>
    <n v="2"/>
    <x v="8"/>
    <s v="Royal Challengers Bangalore"/>
    <n v="20"/>
    <n v="3"/>
    <s v="DJ Bravo"/>
    <s v="RA Jadeja"/>
    <s v="R Vinay Kumar"/>
    <n v="0"/>
    <n v="0"/>
    <n v="0"/>
    <n v="0"/>
    <n v="1"/>
    <n v="0"/>
    <n v="4"/>
    <n v="1"/>
    <x v="6"/>
    <s v=""/>
    <s v=""/>
    <s v=""/>
  </r>
  <r>
    <n v="320"/>
    <n v="2"/>
    <x v="8"/>
    <s v="Royal Challengers Bangalore"/>
    <n v="20"/>
    <n v="4"/>
    <s v="DJ Bravo"/>
    <s v="RA Jadeja"/>
    <s v="R Vinay Kumar"/>
    <n v="0"/>
    <n v="0"/>
    <n v="0"/>
    <n v="0"/>
    <n v="0"/>
    <n v="0"/>
    <n v="6"/>
    <n v="0"/>
    <x v="4"/>
    <s v=""/>
    <s v=""/>
    <s v=""/>
  </r>
  <r>
    <n v="320"/>
    <n v="2"/>
    <x v="8"/>
    <s v="Royal Challengers Bangalore"/>
    <n v="20"/>
    <n v="5"/>
    <s v="DJ Bravo"/>
    <s v="RA Jadeja"/>
    <s v="R Vinay Kumar"/>
    <n v="0"/>
    <n v="0"/>
    <n v="0"/>
    <n v="0"/>
    <n v="0"/>
    <n v="0"/>
    <n v="0"/>
    <n v="0"/>
    <x v="0"/>
    <s v=""/>
    <s v=""/>
    <s v=""/>
  </r>
  <r>
    <n v="320"/>
    <n v="2"/>
    <x v="8"/>
    <s v="Royal Challengers Bangalore"/>
    <n v="20"/>
    <n v="6"/>
    <s v="DJ Bravo"/>
    <s v="RA Jadeja"/>
    <s v="R Vinay Kumar"/>
    <n v="0"/>
    <n v="0"/>
    <n v="0"/>
    <n v="0"/>
    <n v="0"/>
    <n v="0"/>
    <n v="1"/>
    <n v="0"/>
    <x v="3"/>
    <s v=""/>
    <s v=""/>
    <s v=""/>
  </r>
  <r>
    <n v="320"/>
    <n v="2"/>
    <x v="8"/>
    <s v="Royal Challengers Bangalore"/>
    <n v="20"/>
    <n v="7"/>
    <s v="RA Jadeja"/>
    <s v="DJ Bravo"/>
    <s v="R Vinay Kumar"/>
    <n v="0"/>
    <n v="0"/>
    <n v="0"/>
    <n v="0"/>
    <n v="0"/>
    <n v="0"/>
    <n v="4"/>
    <n v="0"/>
    <x v="1"/>
    <s v=""/>
    <s v=""/>
    <s v=""/>
  </r>
  <r>
    <n v="321"/>
    <n v="1"/>
    <x v="12"/>
    <s v="Kings XI Punjab"/>
    <n v="1"/>
    <n v="1"/>
    <s v="JD Ryder"/>
    <s v="SC Ganguly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"/>
    <n v="2"/>
    <s v="JD Ryder"/>
    <s v="SC Ganguly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"/>
    <n v="3"/>
    <s v="JD Ryder"/>
    <s v="SC Ganguly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"/>
    <n v="4"/>
    <s v="JD Ryder"/>
    <s v="SC Ganguly"/>
    <s v="P Kumar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"/>
    <n v="5"/>
    <s v="SC Ganguly"/>
    <s v="JD Ryder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"/>
    <n v="6"/>
    <s v="SC Ganguly"/>
    <s v="JD Ryder"/>
    <s v="P Kumar"/>
    <n v="0"/>
    <n v="0"/>
    <n v="0"/>
    <n v="0"/>
    <n v="0"/>
    <n v="0"/>
    <n v="4"/>
    <n v="0"/>
    <x v="1"/>
    <s v=""/>
    <s v=""/>
    <s v=""/>
  </r>
  <r>
    <n v="321"/>
    <n v="1"/>
    <x v="12"/>
    <s v="Kings XI Punjab"/>
    <n v="2"/>
    <n v="1"/>
    <s v="JD Ryder"/>
    <s v="SC Ganguly"/>
    <s v="P Awan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2"/>
    <n v="2"/>
    <s v="JD Ryder"/>
    <s v="SC Ganguly"/>
    <s v="P Awan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2"/>
    <n v="3"/>
    <s v="JD Ryder"/>
    <s v="SC Ganguly"/>
    <s v="P Awan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2"/>
    <n v="4"/>
    <s v="JD Ryder"/>
    <s v="SC Ganguly"/>
    <s v="P Awan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2"/>
    <n v="5"/>
    <s v="SC Ganguly"/>
    <s v="JD Ryder"/>
    <s v="P Awan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2"/>
    <n v="6"/>
    <s v="JD Ryder"/>
    <s v="SC Ganguly"/>
    <s v="P Awan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3"/>
    <n v="1"/>
    <s v="JD Ryder"/>
    <s v="SC Ganguly"/>
    <s v="P Kumar"/>
    <n v="0"/>
    <n v="0"/>
    <n v="0"/>
    <n v="0"/>
    <n v="0"/>
    <n v="0"/>
    <n v="4"/>
    <n v="0"/>
    <x v="1"/>
    <s v=""/>
    <s v=""/>
    <s v=""/>
  </r>
  <r>
    <n v="321"/>
    <n v="1"/>
    <x v="12"/>
    <s v="Kings XI Punjab"/>
    <n v="3"/>
    <n v="2"/>
    <s v="JD Ryder"/>
    <s v="SC Ganguly"/>
    <s v="P Kumar"/>
    <n v="0"/>
    <n v="1"/>
    <n v="0"/>
    <n v="0"/>
    <n v="0"/>
    <n v="0"/>
    <n v="0"/>
    <n v="1"/>
    <x v="3"/>
    <s v=""/>
    <s v=""/>
    <s v=""/>
  </r>
  <r>
    <n v="321"/>
    <n v="1"/>
    <x v="12"/>
    <s v="Kings XI Punjab"/>
    <n v="3"/>
    <n v="3"/>
    <s v="JD Ryder"/>
    <s v="SC Ganguly"/>
    <s v="P Kumar"/>
    <n v="0"/>
    <n v="0"/>
    <n v="0"/>
    <n v="0"/>
    <n v="0"/>
    <n v="0"/>
    <n v="0"/>
    <n v="0"/>
    <x v="0"/>
    <s v="JD Ryder"/>
    <s v="run out"/>
    <s v="DJ Hussey"/>
  </r>
  <r>
    <n v="321"/>
    <n v="1"/>
    <x v="12"/>
    <s v="Kings XI Punjab"/>
    <n v="3"/>
    <n v="4"/>
    <s v="MN Samuels"/>
    <s v="SC Ganguly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3"/>
    <n v="5"/>
    <s v="MN Samuels"/>
    <s v="SC Ganguly"/>
    <s v="P Kumar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3"/>
    <n v="6"/>
    <s v="SC Ganguly"/>
    <s v="MN Samuels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3"/>
    <n v="7"/>
    <s v="SC Ganguly"/>
    <s v="MN Samuels"/>
    <s v="P Kumar"/>
    <n v="0"/>
    <n v="0"/>
    <n v="0"/>
    <n v="0"/>
    <n v="0"/>
    <n v="0"/>
    <n v="4"/>
    <n v="0"/>
    <x v="1"/>
    <s v=""/>
    <s v=""/>
    <s v=""/>
  </r>
  <r>
    <n v="321"/>
    <n v="1"/>
    <x v="12"/>
    <s v="Kings XI Punjab"/>
    <n v="4"/>
    <n v="1"/>
    <s v="MN Samuels"/>
    <s v="SC Ganguly"/>
    <s v="P Awana"/>
    <n v="0"/>
    <n v="0"/>
    <n v="0"/>
    <n v="1"/>
    <n v="0"/>
    <n v="0"/>
    <n v="0"/>
    <n v="1"/>
    <x v="3"/>
    <s v=""/>
    <s v=""/>
    <s v=""/>
  </r>
  <r>
    <n v="321"/>
    <n v="1"/>
    <x v="12"/>
    <s v="Kings XI Punjab"/>
    <n v="4"/>
    <n v="2"/>
    <s v="SC Ganguly"/>
    <s v="MN Samuels"/>
    <s v="P Awana"/>
    <n v="0"/>
    <n v="0"/>
    <n v="0"/>
    <n v="0"/>
    <n v="0"/>
    <n v="0"/>
    <n v="4"/>
    <n v="0"/>
    <x v="1"/>
    <s v=""/>
    <s v=""/>
    <s v=""/>
  </r>
  <r>
    <n v="321"/>
    <n v="1"/>
    <x v="12"/>
    <s v="Kings XI Punjab"/>
    <n v="4"/>
    <n v="3"/>
    <s v="SC Ganguly"/>
    <s v="MN Samuels"/>
    <s v="P Awan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4"/>
    <n v="4"/>
    <s v="MN Samuels"/>
    <s v="SC Ganguly"/>
    <s v="P Awan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4"/>
    <n v="5"/>
    <s v="MN Samuels"/>
    <s v="SC Ganguly"/>
    <s v="P Awan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4"/>
    <n v="6"/>
    <s v="SC Ganguly"/>
    <s v="MN Samuels"/>
    <s v="P Awana"/>
    <n v="0"/>
    <n v="0"/>
    <n v="0"/>
    <n v="0"/>
    <n v="0"/>
    <n v="0"/>
    <n v="2"/>
    <n v="0"/>
    <x v="2"/>
    <s v=""/>
    <s v=""/>
    <s v=""/>
  </r>
  <r>
    <n v="321"/>
    <n v="1"/>
    <x v="12"/>
    <s v="Kings XI Punjab"/>
    <n v="5"/>
    <n v="1"/>
    <s v="MN Samuels"/>
    <s v="SC Ganguly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5"/>
    <n v="2"/>
    <s v="MN Samuels"/>
    <s v="SC Ganguly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5"/>
    <n v="3"/>
    <s v="MN Samuels"/>
    <s v="SC Ganguly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5"/>
    <n v="4"/>
    <s v="MN Samuels"/>
    <s v="SC Ganguly"/>
    <s v="P Kumar"/>
    <n v="0"/>
    <n v="1"/>
    <n v="0"/>
    <n v="0"/>
    <n v="0"/>
    <n v="0"/>
    <n v="0"/>
    <n v="1"/>
    <x v="3"/>
    <s v=""/>
    <s v=""/>
    <s v=""/>
  </r>
  <r>
    <n v="321"/>
    <n v="1"/>
    <x v="12"/>
    <s v="Kings XI Punjab"/>
    <n v="5"/>
    <n v="5"/>
    <s v="MN Samuels"/>
    <s v="SC Ganguly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5"/>
    <n v="6"/>
    <s v="MN Samuels"/>
    <s v="SC Ganguly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5"/>
    <n v="7"/>
    <s v="MN Samuels"/>
    <s v="SC Ganguly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6"/>
    <n v="1"/>
    <s v="SC Ganguly"/>
    <s v="MN Samuels"/>
    <s v="AD Mascarenhas"/>
    <n v="0"/>
    <n v="0"/>
    <n v="0"/>
    <n v="0"/>
    <n v="0"/>
    <n v="0"/>
    <n v="0"/>
    <n v="0"/>
    <x v="0"/>
    <s v="SC Ganguly"/>
    <s v="caught"/>
    <s v="SE Marsh"/>
  </r>
  <r>
    <n v="321"/>
    <n v="1"/>
    <x v="12"/>
    <s v="Kings XI Punjab"/>
    <n v="6"/>
    <n v="2"/>
    <s v="RV Uthappa"/>
    <s v="MN Samuels"/>
    <s v="AD Mascarenhas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6"/>
    <n v="3"/>
    <s v="RV Uthappa"/>
    <s v="MN Samuels"/>
    <s v="AD Mascarenhas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6"/>
    <n v="4"/>
    <s v="MN Samuels"/>
    <s v="RV Uthappa"/>
    <s v="AD Mascarenhas"/>
    <n v="0"/>
    <n v="0"/>
    <n v="0"/>
    <n v="0"/>
    <n v="0"/>
    <n v="0"/>
    <n v="0"/>
    <n v="0"/>
    <x v="0"/>
    <s v="MN Samuels"/>
    <s v="bowled"/>
    <s v=""/>
  </r>
  <r>
    <n v="321"/>
    <n v="1"/>
    <x v="12"/>
    <s v="Kings XI Punjab"/>
    <n v="6"/>
    <n v="5"/>
    <s v="AD Mathews"/>
    <s v="RV Uthappa"/>
    <s v="AD Mascarenhas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6"/>
    <n v="6"/>
    <s v="AD Mathews"/>
    <s v="RV Uthappa"/>
    <s v="AD Mascarenhas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7"/>
    <n v="1"/>
    <s v="RV Uthappa"/>
    <s v="AD Mathews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7"/>
    <n v="2"/>
    <s v="RV Uthappa"/>
    <s v="AD Mathews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7"/>
    <n v="3"/>
    <s v="RV Uthappa"/>
    <s v="AD Mathews"/>
    <s v="P Kumar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7"/>
    <n v="4"/>
    <s v="AD Mathews"/>
    <s v="RV Uthappa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7"/>
    <n v="5"/>
    <s v="AD Mathews"/>
    <s v="RV Uthappa"/>
    <s v="P Kumar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7"/>
    <n v="6"/>
    <s v="RV Uthappa"/>
    <s v="AD Mathews"/>
    <s v="P Kumar"/>
    <n v="0"/>
    <n v="1"/>
    <n v="0"/>
    <n v="0"/>
    <n v="0"/>
    <n v="0"/>
    <n v="0"/>
    <n v="1"/>
    <x v="3"/>
    <s v=""/>
    <s v=""/>
    <s v=""/>
  </r>
  <r>
    <n v="321"/>
    <n v="1"/>
    <x v="12"/>
    <s v="Kings XI Punjab"/>
    <n v="7"/>
    <n v="7"/>
    <s v="RV Uthappa"/>
    <s v="AD Mathews"/>
    <s v="P Kumar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8"/>
    <n v="1"/>
    <s v="AD Mathews"/>
    <s v="RV Uthappa"/>
    <s v="AD Mascarenhas"/>
    <n v="0"/>
    <n v="0"/>
    <n v="0"/>
    <n v="0"/>
    <n v="0"/>
    <n v="0"/>
    <n v="4"/>
    <n v="0"/>
    <x v="1"/>
    <s v=""/>
    <s v=""/>
    <s v=""/>
  </r>
  <r>
    <n v="321"/>
    <n v="1"/>
    <x v="12"/>
    <s v="Kings XI Punjab"/>
    <n v="8"/>
    <n v="2"/>
    <s v="AD Mathews"/>
    <s v="RV Uthappa"/>
    <s v="AD Mascarenhas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8"/>
    <n v="3"/>
    <s v="RV Uthappa"/>
    <s v="AD Mathews"/>
    <s v="AD Mascarenhas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8"/>
    <n v="4"/>
    <s v="AD Mathews"/>
    <s v="RV Uthappa"/>
    <s v="AD Mascarenhas"/>
    <n v="0"/>
    <n v="0"/>
    <n v="0"/>
    <n v="0"/>
    <n v="0"/>
    <n v="0"/>
    <n v="4"/>
    <n v="0"/>
    <x v="1"/>
    <s v=""/>
    <s v=""/>
    <s v=""/>
  </r>
  <r>
    <n v="321"/>
    <n v="1"/>
    <x v="12"/>
    <s v="Kings XI Punjab"/>
    <n v="8"/>
    <n v="5"/>
    <s v="AD Mathews"/>
    <s v="RV Uthappa"/>
    <s v="AD Mascarenhas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8"/>
    <n v="6"/>
    <s v="RV Uthappa"/>
    <s v="AD Mathews"/>
    <s v="AD Mascarenhas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9"/>
    <n v="1"/>
    <s v="RV Uthappa"/>
    <s v="AD Mathews"/>
    <s v="Harmeet Singh"/>
    <n v="0"/>
    <n v="0"/>
    <n v="0"/>
    <n v="0"/>
    <n v="0"/>
    <n v="0"/>
    <n v="6"/>
    <n v="0"/>
    <x v="4"/>
    <s v=""/>
    <s v=""/>
    <s v=""/>
  </r>
  <r>
    <n v="321"/>
    <n v="1"/>
    <x v="12"/>
    <s v="Kings XI Punjab"/>
    <n v="9"/>
    <n v="2"/>
    <s v="RV Uthappa"/>
    <s v="AD Mathews"/>
    <s v="Harmeet Singh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9"/>
    <n v="3"/>
    <s v="AD Mathews"/>
    <s v="RV Uthappa"/>
    <s v="Harmeet Singh"/>
    <n v="0"/>
    <n v="0"/>
    <n v="0"/>
    <n v="0"/>
    <n v="0"/>
    <n v="0"/>
    <n v="0"/>
    <n v="0"/>
    <x v="0"/>
    <s v="AD Mathews"/>
    <s v="lbw"/>
    <s v=""/>
  </r>
  <r>
    <n v="321"/>
    <n v="1"/>
    <x v="12"/>
    <s v="Kings XI Punjab"/>
    <n v="9"/>
    <n v="4"/>
    <s v="M Manhas"/>
    <s v="RV Uthappa"/>
    <s v="Harmeet Singh"/>
    <n v="0"/>
    <n v="0"/>
    <n v="0"/>
    <n v="0"/>
    <n v="0"/>
    <n v="0"/>
    <n v="4"/>
    <n v="0"/>
    <x v="1"/>
    <s v=""/>
    <s v=""/>
    <s v=""/>
  </r>
  <r>
    <n v="321"/>
    <n v="1"/>
    <x v="12"/>
    <s v="Kings XI Punjab"/>
    <n v="9"/>
    <n v="5"/>
    <s v="M Manhas"/>
    <s v="RV Uthappa"/>
    <s v="Harmeet Singh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9"/>
    <n v="6"/>
    <s v="M Manhas"/>
    <s v="RV Uthappa"/>
    <s v="Harmeet Singh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0"/>
    <n v="1"/>
    <s v="RV Uthappa"/>
    <s v="M Manhas"/>
    <s v="PP Chawla"/>
    <n v="0"/>
    <n v="0"/>
    <n v="0"/>
    <n v="0"/>
    <n v="0"/>
    <n v="0"/>
    <n v="2"/>
    <n v="0"/>
    <x v="2"/>
    <s v=""/>
    <s v=""/>
    <s v=""/>
  </r>
  <r>
    <n v="321"/>
    <n v="1"/>
    <x v="12"/>
    <s v="Kings XI Punjab"/>
    <n v="10"/>
    <n v="2"/>
    <s v="RV Uthappa"/>
    <s v="M Manhas"/>
    <s v="PP Chawl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0"/>
    <n v="3"/>
    <s v="M Manhas"/>
    <s v="RV Uthappa"/>
    <s v="PP Chawl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0"/>
    <n v="4"/>
    <s v="RV Uthappa"/>
    <s v="M Manhas"/>
    <s v="PP Chawl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0"/>
    <n v="5"/>
    <s v="M Manhas"/>
    <s v="RV Uthappa"/>
    <s v="PP Chawl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0"/>
    <n v="6"/>
    <s v="M Manhas"/>
    <s v="RV Uthappa"/>
    <s v="PP Chawla"/>
    <n v="0"/>
    <n v="0"/>
    <n v="0"/>
    <n v="0"/>
    <n v="0"/>
    <n v="0"/>
    <n v="2"/>
    <n v="0"/>
    <x v="2"/>
    <s v=""/>
    <s v=""/>
    <s v=""/>
  </r>
  <r>
    <n v="321"/>
    <n v="1"/>
    <x v="12"/>
    <s v="Kings XI Punjab"/>
    <n v="11"/>
    <n v="1"/>
    <s v="RV Uthappa"/>
    <s v="M Manhas"/>
    <s v="Harmeet Singh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1"/>
    <n v="2"/>
    <s v="M Manhas"/>
    <s v="RV Uthappa"/>
    <s v="Harmeet Singh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1"/>
    <n v="3"/>
    <s v="M Manhas"/>
    <s v="RV Uthappa"/>
    <s v="Harmeet Singh"/>
    <n v="0"/>
    <n v="0"/>
    <n v="0"/>
    <n v="0"/>
    <n v="0"/>
    <n v="0"/>
    <n v="4"/>
    <n v="0"/>
    <x v="1"/>
    <s v=""/>
    <s v=""/>
    <s v=""/>
  </r>
  <r>
    <n v="321"/>
    <n v="1"/>
    <x v="12"/>
    <s v="Kings XI Punjab"/>
    <n v="11"/>
    <n v="4"/>
    <s v="M Manhas"/>
    <s v="RV Uthappa"/>
    <s v="Harmeet Singh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1"/>
    <n v="5"/>
    <s v="M Manhas"/>
    <s v="RV Uthappa"/>
    <s v="Harmeet Singh"/>
    <n v="0"/>
    <n v="1"/>
    <n v="0"/>
    <n v="0"/>
    <n v="0"/>
    <n v="0"/>
    <n v="0"/>
    <n v="1"/>
    <x v="3"/>
    <s v=""/>
    <s v=""/>
    <s v=""/>
  </r>
  <r>
    <n v="321"/>
    <n v="1"/>
    <x v="12"/>
    <s v="Kings XI Punjab"/>
    <n v="11"/>
    <n v="6"/>
    <s v="M Manhas"/>
    <s v="RV Uthappa"/>
    <s v="Harmeet Singh"/>
    <n v="0"/>
    <n v="0"/>
    <n v="0"/>
    <n v="0"/>
    <n v="0"/>
    <n v="0"/>
    <n v="2"/>
    <n v="0"/>
    <x v="2"/>
    <s v=""/>
    <s v=""/>
    <s v=""/>
  </r>
  <r>
    <n v="321"/>
    <n v="1"/>
    <x v="12"/>
    <s v="Kings XI Punjab"/>
    <n v="11"/>
    <n v="7"/>
    <s v="M Manhas"/>
    <s v="RV Uthappa"/>
    <s v="Harmeet Singh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2"/>
    <n v="1"/>
    <s v="M Manhas"/>
    <s v="RV Uthappa"/>
    <s v="PP Chawl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2"/>
    <n v="2"/>
    <s v="RV Uthappa"/>
    <s v="M Manhas"/>
    <s v="PP Chawl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2"/>
    <n v="3"/>
    <s v="M Manhas"/>
    <s v="RV Uthappa"/>
    <s v="PP Chawl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2"/>
    <n v="4"/>
    <s v="M Manhas"/>
    <s v="RV Uthappa"/>
    <s v="PP Chawl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2"/>
    <n v="5"/>
    <s v="M Manhas"/>
    <s v="RV Uthappa"/>
    <s v="PP Chawla"/>
    <n v="0"/>
    <n v="0"/>
    <n v="0"/>
    <n v="0"/>
    <n v="0"/>
    <n v="0"/>
    <n v="4"/>
    <n v="0"/>
    <x v="1"/>
    <s v=""/>
    <s v=""/>
    <s v=""/>
  </r>
  <r>
    <n v="321"/>
    <n v="1"/>
    <x v="12"/>
    <s v="Kings XI Punjab"/>
    <n v="12"/>
    <n v="6"/>
    <s v="M Manhas"/>
    <s v="RV Uthappa"/>
    <s v="PP Chawl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3"/>
    <n v="1"/>
    <s v="RV Uthappa"/>
    <s v="M Manhas"/>
    <s v="AD Mascarenhas"/>
    <n v="0"/>
    <n v="0"/>
    <n v="0"/>
    <n v="0"/>
    <n v="0"/>
    <n v="0"/>
    <n v="0"/>
    <n v="0"/>
    <x v="0"/>
    <s v="RV Uthappa"/>
    <s v="caught"/>
    <s v="Bipul Sharma"/>
  </r>
  <r>
    <n v="321"/>
    <n v="1"/>
    <x v="12"/>
    <s v="Kings XI Punjab"/>
    <n v="13"/>
    <n v="2"/>
    <s v="M Manhas"/>
    <s v="SPD Smith"/>
    <s v="AD Mascarenhas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3"/>
    <n v="3"/>
    <s v="SPD Smith"/>
    <s v="M Manhas"/>
    <s v="AD Mascarenhas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3"/>
    <n v="4"/>
    <s v="SPD Smith"/>
    <s v="M Manhas"/>
    <s v="AD Mascarenhas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3"/>
    <n v="5"/>
    <s v="M Manhas"/>
    <s v="SPD Smith"/>
    <s v="AD Mascarenhas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3"/>
    <n v="6"/>
    <s v="M Manhas"/>
    <s v="SPD Smith"/>
    <s v="AD Mascarenhas"/>
    <n v="0"/>
    <n v="0"/>
    <n v="4"/>
    <n v="0"/>
    <n v="0"/>
    <n v="0"/>
    <n v="0"/>
    <n v="4"/>
    <x v="1"/>
    <s v=""/>
    <s v=""/>
    <s v=""/>
  </r>
  <r>
    <n v="321"/>
    <n v="1"/>
    <x v="12"/>
    <s v="Kings XI Punjab"/>
    <n v="14"/>
    <n v="1"/>
    <s v="SPD Smith"/>
    <s v="M Manhas"/>
    <s v="PP Chawla"/>
    <n v="0"/>
    <n v="0"/>
    <n v="0"/>
    <n v="0"/>
    <n v="0"/>
    <n v="0"/>
    <n v="2"/>
    <n v="0"/>
    <x v="2"/>
    <s v=""/>
    <s v=""/>
    <s v=""/>
  </r>
  <r>
    <n v="321"/>
    <n v="1"/>
    <x v="12"/>
    <s v="Kings XI Punjab"/>
    <n v="14"/>
    <n v="2"/>
    <s v="SPD Smith"/>
    <s v="M Manhas"/>
    <s v="PP Chawl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4"/>
    <n v="3"/>
    <s v="M Manhas"/>
    <s v="SPD Smith"/>
    <s v="PP Chawl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4"/>
    <n v="4"/>
    <s v="SPD Smith"/>
    <s v="M Manhas"/>
    <s v="PP Chawl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4"/>
    <n v="5"/>
    <s v="M Manhas"/>
    <s v="SPD Smith"/>
    <s v="PP Chawl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4"/>
    <n v="6"/>
    <s v="SPD Smith"/>
    <s v="M Manhas"/>
    <s v="PP Chawl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5"/>
    <n v="1"/>
    <s v="SPD Smith"/>
    <s v="M Manhas"/>
    <s v="P Awan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5"/>
    <n v="2"/>
    <s v="SPD Smith"/>
    <s v="M Manhas"/>
    <s v="P Awan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5"/>
    <n v="3"/>
    <s v="M Manhas"/>
    <s v="SPD Smith"/>
    <s v="P Awan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5"/>
    <n v="4"/>
    <s v="M Manhas"/>
    <s v="SPD Smith"/>
    <s v="P Awan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5"/>
    <n v="5"/>
    <s v="SPD Smith"/>
    <s v="M Manhas"/>
    <s v="P Awan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5"/>
    <n v="6"/>
    <s v="SPD Smith"/>
    <s v="M Manhas"/>
    <s v="P Awana"/>
    <n v="0"/>
    <n v="0"/>
    <n v="0"/>
    <n v="0"/>
    <n v="0"/>
    <n v="0"/>
    <n v="4"/>
    <n v="0"/>
    <x v="1"/>
    <s v=""/>
    <s v=""/>
    <s v=""/>
  </r>
  <r>
    <n v="321"/>
    <n v="1"/>
    <x v="12"/>
    <s v="Kings XI Punjab"/>
    <n v="16"/>
    <n v="1"/>
    <s v="M Manhas"/>
    <s v="SPD Smith"/>
    <s v="PP Chawl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6"/>
    <n v="2"/>
    <s v="SPD Smith"/>
    <s v="M Manhas"/>
    <s v="PP Chawla"/>
    <n v="0"/>
    <n v="0"/>
    <n v="0"/>
    <n v="0"/>
    <n v="0"/>
    <n v="0"/>
    <n v="2"/>
    <n v="0"/>
    <x v="2"/>
    <s v=""/>
    <s v=""/>
    <s v=""/>
  </r>
  <r>
    <n v="321"/>
    <n v="1"/>
    <x v="12"/>
    <s v="Kings XI Punjab"/>
    <n v="16"/>
    <n v="3"/>
    <s v="SPD Smith"/>
    <s v="M Manhas"/>
    <s v="PP Chawl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6"/>
    <n v="4"/>
    <s v="SPD Smith"/>
    <s v="M Manhas"/>
    <s v="PP Chawla"/>
    <n v="0"/>
    <n v="0"/>
    <n v="0"/>
    <n v="0"/>
    <n v="0"/>
    <n v="0"/>
    <n v="0"/>
    <n v="0"/>
    <x v="0"/>
    <s v="SPD Smith"/>
    <s v="bowled"/>
    <s v=""/>
  </r>
  <r>
    <n v="321"/>
    <n v="1"/>
    <x v="12"/>
    <s v="Kings XI Punjab"/>
    <n v="16"/>
    <n v="5"/>
    <s v="MK Pandey"/>
    <s v="M Manhas"/>
    <s v="PP Chawl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6"/>
    <n v="6"/>
    <s v="MK Pandey"/>
    <s v="M Manhas"/>
    <s v="PP Chawl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7"/>
    <n v="1"/>
    <s v="M Manhas"/>
    <s v="MK Pandey"/>
    <s v="Harmeet Singh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7"/>
    <n v="2"/>
    <s v="M Manhas"/>
    <s v="MK Pandey"/>
    <s v="Harmeet Singh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7"/>
    <n v="3"/>
    <s v="MK Pandey"/>
    <s v="M Manhas"/>
    <s v="Harmeet Singh"/>
    <n v="0"/>
    <n v="0"/>
    <n v="0"/>
    <n v="0"/>
    <n v="0"/>
    <n v="0"/>
    <n v="0"/>
    <n v="0"/>
    <x v="0"/>
    <s v="MK Pandey"/>
    <s v="caught"/>
    <s v="DJ Hussey"/>
  </r>
  <r>
    <n v="321"/>
    <n v="1"/>
    <x v="12"/>
    <s v="Kings XI Punjab"/>
    <n v="17"/>
    <n v="4"/>
    <s v="R Sharma"/>
    <s v="M Manhas"/>
    <s v="Harmeet Singh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7"/>
    <n v="5"/>
    <s v="R Sharma"/>
    <s v="M Manhas"/>
    <s v="Harmeet Singh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7"/>
    <n v="6"/>
    <s v="R Sharma"/>
    <s v="M Manhas"/>
    <s v="Harmeet Singh"/>
    <n v="0"/>
    <n v="0"/>
    <n v="0"/>
    <n v="0"/>
    <n v="0"/>
    <n v="0"/>
    <n v="2"/>
    <n v="0"/>
    <x v="2"/>
    <s v=""/>
    <s v=""/>
    <s v=""/>
  </r>
  <r>
    <n v="321"/>
    <n v="1"/>
    <x v="12"/>
    <s v="Kings XI Punjab"/>
    <n v="18"/>
    <n v="1"/>
    <s v="M Manhas"/>
    <s v="R Sharma"/>
    <s v="AD Mascarenhas"/>
    <n v="0"/>
    <n v="0"/>
    <n v="0"/>
    <n v="0"/>
    <n v="0"/>
    <n v="0"/>
    <n v="6"/>
    <n v="0"/>
    <x v="4"/>
    <s v=""/>
    <s v=""/>
    <s v=""/>
  </r>
  <r>
    <n v="321"/>
    <n v="1"/>
    <x v="12"/>
    <s v="Kings XI Punjab"/>
    <n v="18"/>
    <n v="2"/>
    <s v="M Manhas"/>
    <s v="R Sharma"/>
    <s v="AD Mascarenhas"/>
    <n v="0"/>
    <n v="0"/>
    <n v="0"/>
    <n v="0"/>
    <n v="0"/>
    <n v="0"/>
    <n v="0"/>
    <n v="0"/>
    <x v="0"/>
    <s v="M Manhas"/>
    <s v="bowled"/>
    <s v=""/>
  </r>
  <r>
    <n v="321"/>
    <n v="1"/>
    <x v="12"/>
    <s v="Kings XI Punjab"/>
    <n v="18"/>
    <n v="3"/>
    <s v="A Nehra"/>
    <s v="R Sharma"/>
    <s v="AD Mascarenhas"/>
    <n v="0"/>
    <n v="1"/>
    <n v="0"/>
    <n v="0"/>
    <n v="0"/>
    <n v="0"/>
    <n v="0"/>
    <n v="1"/>
    <x v="3"/>
    <s v=""/>
    <s v=""/>
    <s v=""/>
  </r>
  <r>
    <n v="321"/>
    <n v="1"/>
    <x v="12"/>
    <s v="Kings XI Punjab"/>
    <n v="18"/>
    <n v="4"/>
    <s v="A Nehra"/>
    <s v="R Sharma"/>
    <s v="AD Mascarenhas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8"/>
    <n v="5"/>
    <s v="R Sharma"/>
    <s v="A Nehra"/>
    <s v="AD Mascarenhas"/>
    <n v="0"/>
    <n v="0"/>
    <n v="0"/>
    <n v="0"/>
    <n v="0"/>
    <n v="0"/>
    <n v="0"/>
    <n v="0"/>
    <x v="0"/>
    <s v="R Sharma"/>
    <s v="caught"/>
    <s v="Mandeep Singh"/>
  </r>
  <r>
    <n v="321"/>
    <n v="1"/>
    <x v="12"/>
    <s v="Kings XI Punjab"/>
    <n v="18"/>
    <n v="6"/>
    <s v="A Nehra"/>
    <s v="AB Dinda"/>
    <s v="AD Mascarenhas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8"/>
    <n v="7"/>
    <s v="AB Dinda"/>
    <s v="A Nehra"/>
    <s v="AD Mascarenhas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9"/>
    <n v="1"/>
    <s v="AB Dinda"/>
    <s v="A Nehra"/>
    <s v="P Awan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9"/>
    <n v="2"/>
    <s v="AB Dinda"/>
    <s v="A Nehra"/>
    <s v="P Awana"/>
    <n v="0"/>
    <n v="0"/>
    <n v="0"/>
    <n v="0"/>
    <n v="0"/>
    <n v="0"/>
    <n v="1"/>
    <n v="0"/>
    <x v="3"/>
    <s v=""/>
    <s v=""/>
    <s v=""/>
  </r>
  <r>
    <n v="321"/>
    <n v="1"/>
    <x v="12"/>
    <s v="Kings XI Punjab"/>
    <n v="19"/>
    <n v="3"/>
    <s v="A Nehra"/>
    <s v="AB Dinda"/>
    <s v="P Awana"/>
    <n v="0"/>
    <n v="0"/>
    <n v="0"/>
    <n v="1"/>
    <n v="0"/>
    <n v="0"/>
    <n v="0"/>
    <n v="1"/>
    <x v="3"/>
    <s v=""/>
    <s v=""/>
    <s v=""/>
  </r>
  <r>
    <n v="321"/>
    <n v="1"/>
    <x v="12"/>
    <s v="Kings XI Punjab"/>
    <n v="19"/>
    <n v="4"/>
    <s v="AB Dinda"/>
    <s v="A Nehra"/>
    <s v="P Awana"/>
    <n v="0"/>
    <n v="0"/>
    <n v="0"/>
    <n v="0"/>
    <n v="0"/>
    <n v="0"/>
    <n v="0"/>
    <n v="0"/>
    <x v="0"/>
    <s v=""/>
    <s v=""/>
    <s v=""/>
  </r>
  <r>
    <n v="321"/>
    <n v="1"/>
    <x v="12"/>
    <s v="Kings XI Punjab"/>
    <n v="19"/>
    <n v="5"/>
    <s v="AB Dinda"/>
    <s v="A Nehra"/>
    <s v="P Awana"/>
    <n v="0"/>
    <n v="0"/>
    <n v="0"/>
    <n v="1"/>
    <n v="0"/>
    <n v="0"/>
    <n v="0"/>
    <n v="1"/>
    <x v="3"/>
    <s v=""/>
    <s v=""/>
    <s v=""/>
  </r>
  <r>
    <n v="321"/>
    <n v="1"/>
    <x v="12"/>
    <s v="Kings XI Punjab"/>
    <n v="19"/>
    <n v="6"/>
    <s v="A Nehra"/>
    <s v="AB Dinda"/>
    <s v="P Awana"/>
    <n v="0"/>
    <n v="0"/>
    <n v="0"/>
    <n v="0"/>
    <n v="0"/>
    <n v="0"/>
    <n v="0"/>
    <n v="0"/>
    <x v="0"/>
    <s v="AB Dinda"/>
    <s v="run out"/>
    <s v="P Awana"/>
  </r>
  <r>
    <n v="321"/>
    <n v="2"/>
    <x v="6"/>
    <s v="Pune Warriors"/>
    <n v="1"/>
    <n v="1"/>
    <s v="PC Valthaty"/>
    <s v="AC Gilchrist"/>
    <s v="AB Dinda"/>
    <n v="0"/>
    <n v="0"/>
    <n v="0"/>
    <n v="0"/>
    <n v="0"/>
    <n v="0"/>
    <n v="0"/>
    <n v="0"/>
    <x v="0"/>
    <s v="PC Valthaty"/>
    <s v="bowled"/>
    <s v=""/>
  </r>
  <r>
    <n v="321"/>
    <n v="2"/>
    <x v="6"/>
    <s v="Pune Warriors"/>
    <n v="1"/>
    <n v="2"/>
    <s v="SE Marsh"/>
    <s v="AC Gilchrist"/>
    <s v="AB Dind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"/>
    <n v="3"/>
    <s v="AC Gilchrist"/>
    <s v="SE Marsh"/>
    <s v="AB Dind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"/>
    <n v="4"/>
    <s v="SE Marsh"/>
    <s v="AC Gilchrist"/>
    <s v="AB Dinda"/>
    <n v="0"/>
    <n v="0"/>
    <n v="0"/>
    <n v="0"/>
    <n v="0"/>
    <n v="0"/>
    <n v="0"/>
    <n v="0"/>
    <x v="0"/>
    <s v=""/>
    <s v=""/>
    <s v=""/>
  </r>
  <r>
    <n v="321"/>
    <n v="2"/>
    <x v="6"/>
    <s v="Pune Warriors"/>
    <n v="1"/>
    <n v="5"/>
    <s v="SE Marsh"/>
    <s v="AC Gilchrist"/>
    <s v="AB Dinda"/>
    <n v="0"/>
    <n v="0"/>
    <n v="0"/>
    <n v="0"/>
    <n v="0"/>
    <n v="0"/>
    <n v="4"/>
    <n v="0"/>
    <x v="1"/>
    <s v=""/>
    <s v=""/>
    <s v=""/>
  </r>
  <r>
    <n v="321"/>
    <n v="2"/>
    <x v="6"/>
    <s v="Pune Warriors"/>
    <n v="1"/>
    <n v="6"/>
    <s v="SE Marsh"/>
    <s v="AC Gilchrist"/>
    <s v="AB Dinda"/>
    <n v="0"/>
    <n v="0"/>
    <n v="0"/>
    <n v="0"/>
    <n v="0"/>
    <n v="0"/>
    <n v="1"/>
    <n v="0"/>
    <x v="3"/>
    <s v=""/>
    <s v=""/>
    <s v=""/>
  </r>
  <r>
    <n v="321"/>
    <n v="2"/>
    <x v="6"/>
    <s v="Pune Warriors"/>
    <n v="2"/>
    <n v="1"/>
    <s v="SE Marsh"/>
    <s v="AC Gilchrist"/>
    <s v="A Nehra"/>
    <n v="0"/>
    <n v="0"/>
    <n v="0"/>
    <n v="0"/>
    <n v="0"/>
    <n v="0"/>
    <n v="0"/>
    <n v="0"/>
    <x v="0"/>
    <s v=""/>
    <s v=""/>
    <s v=""/>
  </r>
  <r>
    <n v="321"/>
    <n v="2"/>
    <x v="6"/>
    <s v="Pune Warriors"/>
    <n v="2"/>
    <n v="2"/>
    <s v="SE Marsh"/>
    <s v="AC Gilchrist"/>
    <s v="A Nehra"/>
    <n v="0"/>
    <n v="0"/>
    <n v="0"/>
    <n v="0"/>
    <n v="0"/>
    <n v="0"/>
    <n v="0"/>
    <n v="0"/>
    <x v="0"/>
    <s v=""/>
    <s v=""/>
    <s v=""/>
  </r>
  <r>
    <n v="321"/>
    <n v="2"/>
    <x v="6"/>
    <s v="Pune Warriors"/>
    <n v="2"/>
    <n v="3"/>
    <s v="SE Marsh"/>
    <s v="AC Gilchrist"/>
    <s v="A Nehra"/>
    <n v="0"/>
    <n v="0"/>
    <n v="0"/>
    <n v="0"/>
    <n v="0"/>
    <n v="0"/>
    <n v="4"/>
    <n v="0"/>
    <x v="1"/>
    <s v=""/>
    <s v=""/>
    <s v=""/>
  </r>
  <r>
    <n v="321"/>
    <n v="2"/>
    <x v="6"/>
    <s v="Pune Warriors"/>
    <n v="2"/>
    <n v="4"/>
    <s v="SE Marsh"/>
    <s v="AC Gilchrist"/>
    <s v="A Nehra"/>
    <n v="0"/>
    <n v="0"/>
    <n v="0"/>
    <n v="0"/>
    <n v="0"/>
    <n v="0"/>
    <n v="1"/>
    <n v="0"/>
    <x v="3"/>
    <s v=""/>
    <s v=""/>
    <s v=""/>
  </r>
  <r>
    <n v="321"/>
    <n v="2"/>
    <x v="6"/>
    <s v="Pune Warriors"/>
    <n v="2"/>
    <n v="5"/>
    <s v="AC Gilchrist"/>
    <s v="SE Marsh"/>
    <s v="A Nehra"/>
    <n v="0"/>
    <n v="0"/>
    <n v="0"/>
    <n v="0"/>
    <n v="0"/>
    <n v="0"/>
    <n v="0"/>
    <n v="0"/>
    <x v="0"/>
    <s v=""/>
    <s v=""/>
    <s v=""/>
  </r>
  <r>
    <n v="321"/>
    <n v="2"/>
    <x v="6"/>
    <s v="Pune Warriors"/>
    <n v="2"/>
    <n v="6"/>
    <s v="AC Gilchrist"/>
    <s v="SE Marsh"/>
    <s v="A Nehra"/>
    <n v="0"/>
    <n v="0"/>
    <n v="0"/>
    <n v="0"/>
    <n v="0"/>
    <n v="0"/>
    <n v="1"/>
    <n v="0"/>
    <x v="3"/>
    <s v=""/>
    <s v=""/>
    <s v=""/>
  </r>
  <r>
    <n v="321"/>
    <n v="2"/>
    <x v="6"/>
    <s v="Pune Warriors"/>
    <n v="3"/>
    <n v="1"/>
    <s v="AC Gilchrist"/>
    <s v="SE Marsh"/>
    <s v="AB Dinda"/>
    <n v="0"/>
    <n v="0"/>
    <n v="0"/>
    <n v="0"/>
    <n v="0"/>
    <n v="0"/>
    <n v="1"/>
    <n v="0"/>
    <x v="3"/>
    <s v=""/>
    <s v=""/>
    <s v=""/>
  </r>
  <r>
    <n v="321"/>
    <n v="2"/>
    <x v="6"/>
    <s v="Pune Warriors"/>
    <n v="3"/>
    <n v="2"/>
    <s v="SE Marsh"/>
    <s v="AC Gilchrist"/>
    <s v="AB Dinda"/>
    <n v="0"/>
    <n v="0"/>
    <n v="0"/>
    <n v="0"/>
    <n v="0"/>
    <n v="0"/>
    <n v="0"/>
    <n v="0"/>
    <x v="0"/>
    <s v=""/>
    <s v=""/>
    <s v=""/>
  </r>
  <r>
    <n v="321"/>
    <n v="2"/>
    <x v="6"/>
    <s v="Pune Warriors"/>
    <n v="3"/>
    <n v="3"/>
    <s v="SE Marsh"/>
    <s v="AC Gilchrist"/>
    <s v="AB Dinda"/>
    <n v="0"/>
    <n v="0"/>
    <n v="0"/>
    <n v="0"/>
    <n v="0"/>
    <n v="0"/>
    <n v="0"/>
    <n v="0"/>
    <x v="0"/>
    <s v=""/>
    <s v=""/>
    <s v=""/>
  </r>
  <r>
    <n v="321"/>
    <n v="2"/>
    <x v="6"/>
    <s v="Pune Warriors"/>
    <n v="3"/>
    <n v="4"/>
    <s v="SE Marsh"/>
    <s v="AC Gilchrist"/>
    <s v="AB Dinda"/>
    <n v="0"/>
    <n v="0"/>
    <n v="0"/>
    <n v="0"/>
    <n v="0"/>
    <n v="0"/>
    <n v="0"/>
    <n v="0"/>
    <x v="0"/>
    <s v=""/>
    <s v=""/>
    <s v=""/>
  </r>
  <r>
    <n v="321"/>
    <n v="2"/>
    <x v="6"/>
    <s v="Pune Warriors"/>
    <n v="3"/>
    <n v="5"/>
    <s v="SE Marsh"/>
    <s v="AC Gilchrist"/>
    <s v="AB Dinda"/>
    <n v="0"/>
    <n v="0"/>
    <n v="0"/>
    <n v="0"/>
    <n v="0"/>
    <n v="0"/>
    <n v="0"/>
    <n v="0"/>
    <x v="0"/>
    <s v=""/>
    <s v=""/>
    <s v=""/>
  </r>
  <r>
    <n v="321"/>
    <n v="2"/>
    <x v="6"/>
    <s v="Pune Warriors"/>
    <n v="3"/>
    <n v="6"/>
    <s v="SE Marsh"/>
    <s v="AC Gilchrist"/>
    <s v="AB Dinda"/>
    <n v="0"/>
    <n v="0"/>
    <n v="0"/>
    <n v="0"/>
    <n v="0"/>
    <n v="0"/>
    <n v="0"/>
    <n v="0"/>
    <x v="0"/>
    <s v=""/>
    <s v=""/>
    <s v=""/>
  </r>
  <r>
    <n v="321"/>
    <n v="2"/>
    <x v="6"/>
    <s v="Pune Warriors"/>
    <n v="4"/>
    <n v="1"/>
    <s v="AC Gilchrist"/>
    <s v="SE Marsh"/>
    <s v="A Nehra"/>
    <n v="0"/>
    <n v="0"/>
    <n v="0"/>
    <n v="0"/>
    <n v="0"/>
    <n v="0"/>
    <n v="1"/>
    <n v="0"/>
    <x v="3"/>
    <s v=""/>
    <s v=""/>
    <s v=""/>
  </r>
  <r>
    <n v="321"/>
    <n v="2"/>
    <x v="6"/>
    <s v="Pune Warriors"/>
    <n v="4"/>
    <n v="2"/>
    <s v="SE Marsh"/>
    <s v="AC Gilchrist"/>
    <s v="A Nehra"/>
    <n v="0"/>
    <n v="0"/>
    <n v="0"/>
    <n v="0"/>
    <n v="0"/>
    <n v="0"/>
    <n v="0"/>
    <n v="0"/>
    <x v="0"/>
    <s v=""/>
    <s v=""/>
    <s v=""/>
  </r>
  <r>
    <n v="321"/>
    <n v="2"/>
    <x v="6"/>
    <s v="Pune Warriors"/>
    <n v="4"/>
    <n v="3"/>
    <s v="SE Marsh"/>
    <s v="AC Gilchrist"/>
    <s v="A Nehra"/>
    <n v="0"/>
    <n v="0"/>
    <n v="0"/>
    <n v="0"/>
    <n v="0"/>
    <n v="0"/>
    <n v="1"/>
    <n v="0"/>
    <x v="3"/>
    <s v=""/>
    <s v=""/>
    <s v=""/>
  </r>
  <r>
    <n v="321"/>
    <n v="2"/>
    <x v="6"/>
    <s v="Pune Warriors"/>
    <n v="4"/>
    <n v="4"/>
    <s v="AC Gilchrist"/>
    <s v="SE Marsh"/>
    <s v="A Nehra"/>
    <n v="0"/>
    <n v="0"/>
    <n v="0"/>
    <n v="0"/>
    <n v="0"/>
    <n v="0"/>
    <n v="0"/>
    <n v="0"/>
    <x v="0"/>
    <s v=""/>
    <s v=""/>
    <s v=""/>
  </r>
  <r>
    <n v="321"/>
    <n v="2"/>
    <x v="6"/>
    <s v="Pune Warriors"/>
    <n v="4"/>
    <n v="5"/>
    <s v="AC Gilchrist"/>
    <s v="SE Marsh"/>
    <s v="A Nehra"/>
    <n v="0"/>
    <n v="0"/>
    <n v="0"/>
    <n v="0"/>
    <n v="0"/>
    <n v="0"/>
    <n v="4"/>
    <n v="0"/>
    <x v="1"/>
    <s v=""/>
    <s v=""/>
    <s v=""/>
  </r>
  <r>
    <n v="321"/>
    <n v="2"/>
    <x v="6"/>
    <s v="Pune Warriors"/>
    <n v="4"/>
    <n v="6"/>
    <s v="AC Gilchrist"/>
    <s v="SE Marsh"/>
    <s v="A Nehra"/>
    <n v="0"/>
    <n v="0"/>
    <n v="0"/>
    <n v="0"/>
    <n v="0"/>
    <n v="0"/>
    <n v="0"/>
    <n v="0"/>
    <x v="0"/>
    <s v=""/>
    <s v=""/>
    <s v=""/>
  </r>
  <r>
    <n v="321"/>
    <n v="2"/>
    <x v="6"/>
    <s v="Pune Warriors"/>
    <n v="5"/>
    <n v="1"/>
    <s v="SE Marsh"/>
    <s v="AC Gilchrist"/>
    <s v="MN Samuels"/>
    <n v="0"/>
    <n v="0"/>
    <n v="0"/>
    <n v="0"/>
    <n v="0"/>
    <n v="0"/>
    <n v="0"/>
    <n v="0"/>
    <x v="0"/>
    <s v=""/>
    <s v=""/>
    <s v=""/>
  </r>
  <r>
    <n v="321"/>
    <n v="2"/>
    <x v="6"/>
    <s v="Pune Warriors"/>
    <n v="5"/>
    <n v="2"/>
    <s v="SE Marsh"/>
    <s v="AC Gilchrist"/>
    <s v="MN Samuels"/>
    <n v="0"/>
    <n v="0"/>
    <n v="0"/>
    <n v="0"/>
    <n v="0"/>
    <n v="0"/>
    <n v="4"/>
    <n v="0"/>
    <x v="1"/>
    <s v=""/>
    <s v=""/>
    <s v=""/>
  </r>
  <r>
    <n v="321"/>
    <n v="2"/>
    <x v="6"/>
    <s v="Pune Warriors"/>
    <n v="5"/>
    <n v="3"/>
    <s v="SE Marsh"/>
    <s v="AC Gilchrist"/>
    <s v="MN Samuels"/>
    <n v="0"/>
    <n v="0"/>
    <n v="0"/>
    <n v="0"/>
    <n v="0"/>
    <n v="0"/>
    <n v="0"/>
    <n v="0"/>
    <x v="0"/>
    <s v=""/>
    <s v=""/>
    <s v=""/>
  </r>
  <r>
    <n v="321"/>
    <n v="2"/>
    <x v="6"/>
    <s v="Pune Warriors"/>
    <n v="5"/>
    <n v="4"/>
    <s v="SE Marsh"/>
    <s v="AC Gilchrist"/>
    <s v="MN Samuels"/>
    <n v="0"/>
    <n v="0"/>
    <n v="0"/>
    <n v="0"/>
    <n v="0"/>
    <n v="0"/>
    <n v="0"/>
    <n v="0"/>
    <x v="0"/>
    <s v=""/>
    <s v=""/>
    <s v=""/>
  </r>
  <r>
    <n v="321"/>
    <n v="2"/>
    <x v="6"/>
    <s v="Pune Warriors"/>
    <n v="5"/>
    <n v="5"/>
    <s v="SE Marsh"/>
    <s v="AC Gilchrist"/>
    <s v="MN Samuels"/>
    <n v="0"/>
    <n v="0"/>
    <n v="0"/>
    <n v="0"/>
    <n v="0"/>
    <n v="0"/>
    <n v="0"/>
    <n v="0"/>
    <x v="0"/>
    <s v=""/>
    <s v=""/>
    <s v=""/>
  </r>
  <r>
    <n v="321"/>
    <n v="2"/>
    <x v="6"/>
    <s v="Pune Warriors"/>
    <n v="5"/>
    <n v="6"/>
    <s v="SE Marsh"/>
    <s v="AC Gilchrist"/>
    <s v="MN Samuels"/>
    <n v="0"/>
    <n v="0"/>
    <n v="0"/>
    <n v="0"/>
    <n v="0"/>
    <n v="0"/>
    <n v="4"/>
    <n v="0"/>
    <x v="1"/>
    <s v=""/>
    <s v=""/>
    <s v=""/>
  </r>
  <r>
    <n v="321"/>
    <n v="2"/>
    <x v="6"/>
    <s v="Pune Warriors"/>
    <n v="6"/>
    <n v="1"/>
    <s v="AC Gilchrist"/>
    <s v="SE Marsh"/>
    <s v="AD Mathews"/>
    <n v="0"/>
    <n v="0"/>
    <n v="0"/>
    <n v="0"/>
    <n v="0"/>
    <n v="0"/>
    <n v="0"/>
    <n v="0"/>
    <x v="0"/>
    <s v=""/>
    <s v=""/>
    <s v=""/>
  </r>
  <r>
    <n v="321"/>
    <n v="2"/>
    <x v="6"/>
    <s v="Pune Warriors"/>
    <n v="6"/>
    <n v="2"/>
    <s v="AC Gilchrist"/>
    <s v="SE Marsh"/>
    <s v="AD Mathews"/>
    <n v="0"/>
    <n v="0"/>
    <n v="0"/>
    <n v="0"/>
    <n v="0"/>
    <n v="0"/>
    <n v="4"/>
    <n v="0"/>
    <x v="1"/>
    <s v=""/>
    <s v=""/>
    <s v=""/>
  </r>
  <r>
    <n v="321"/>
    <n v="2"/>
    <x v="6"/>
    <s v="Pune Warriors"/>
    <n v="6"/>
    <n v="3"/>
    <s v="AC Gilchrist"/>
    <s v="SE Marsh"/>
    <s v="AD Mathews"/>
    <n v="0"/>
    <n v="0"/>
    <n v="0"/>
    <n v="0"/>
    <n v="0"/>
    <n v="0"/>
    <n v="4"/>
    <n v="0"/>
    <x v="1"/>
    <s v=""/>
    <s v=""/>
    <s v=""/>
  </r>
  <r>
    <n v="321"/>
    <n v="2"/>
    <x v="6"/>
    <s v="Pune Warriors"/>
    <n v="6"/>
    <n v="4"/>
    <s v="AC Gilchrist"/>
    <s v="SE Marsh"/>
    <s v="AD Mathews"/>
    <n v="0"/>
    <n v="0"/>
    <n v="0"/>
    <n v="0"/>
    <n v="0"/>
    <n v="0"/>
    <n v="0"/>
    <n v="0"/>
    <x v="0"/>
    <s v=""/>
    <s v=""/>
    <s v=""/>
  </r>
  <r>
    <n v="321"/>
    <n v="2"/>
    <x v="6"/>
    <s v="Pune Warriors"/>
    <n v="6"/>
    <n v="5"/>
    <s v="AC Gilchrist"/>
    <s v="SE Marsh"/>
    <s v="AD Mathews"/>
    <n v="0"/>
    <n v="0"/>
    <n v="0"/>
    <n v="0"/>
    <n v="0"/>
    <n v="0"/>
    <n v="0"/>
    <n v="0"/>
    <x v="0"/>
    <s v=""/>
    <s v=""/>
    <s v=""/>
  </r>
  <r>
    <n v="321"/>
    <n v="2"/>
    <x v="6"/>
    <s v="Pune Warriors"/>
    <n v="6"/>
    <n v="6"/>
    <s v="AC Gilchrist"/>
    <s v="SE Marsh"/>
    <s v="AD Mathews"/>
    <n v="0"/>
    <n v="0"/>
    <n v="0"/>
    <n v="0"/>
    <n v="0"/>
    <n v="0"/>
    <n v="2"/>
    <n v="0"/>
    <x v="2"/>
    <s v=""/>
    <s v=""/>
    <s v=""/>
  </r>
  <r>
    <n v="321"/>
    <n v="2"/>
    <x v="6"/>
    <s v="Pune Warriors"/>
    <n v="7"/>
    <n v="1"/>
    <s v="SE Marsh"/>
    <s v="AC Gilchrist"/>
    <s v="JD Ryder"/>
    <n v="0"/>
    <n v="0"/>
    <n v="0"/>
    <n v="0"/>
    <n v="0"/>
    <n v="0"/>
    <n v="2"/>
    <n v="0"/>
    <x v="2"/>
    <s v=""/>
    <s v=""/>
    <s v=""/>
  </r>
  <r>
    <n v="321"/>
    <n v="2"/>
    <x v="6"/>
    <s v="Pune Warriors"/>
    <n v="7"/>
    <n v="2"/>
    <s v="SE Marsh"/>
    <s v="AC Gilchrist"/>
    <s v="JD Ryder"/>
    <n v="0"/>
    <n v="0"/>
    <n v="0"/>
    <n v="0"/>
    <n v="0"/>
    <n v="0"/>
    <n v="0"/>
    <n v="0"/>
    <x v="0"/>
    <s v=""/>
    <s v=""/>
    <s v=""/>
  </r>
  <r>
    <n v="321"/>
    <n v="2"/>
    <x v="6"/>
    <s v="Pune Warriors"/>
    <n v="7"/>
    <n v="3"/>
    <s v="SE Marsh"/>
    <s v="AC Gilchrist"/>
    <s v="JD Ryder"/>
    <n v="0"/>
    <n v="0"/>
    <n v="0"/>
    <n v="0"/>
    <n v="0"/>
    <n v="0"/>
    <n v="4"/>
    <n v="0"/>
    <x v="1"/>
    <s v=""/>
    <s v=""/>
    <s v=""/>
  </r>
  <r>
    <n v="321"/>
    <n v="2"/>
    <x v="6"/>
    <s v="Pune Warriors"/>
    <n v="7"/>
    <n v="4"/>
    <s v="SE Marsh"/>
    <s v="AC Gilchrist"/>
    <s v="JD Ryder"/>
    <n v="0"/>
    <n v="0"/>
    <n v="0"/>
    <n v="0"/>
    <n v="0"/>
    <n v="0"/>
    <n v="0"/>
    <n v="0"/>
    <x v="0"/>
    <s v=""/>
    <s v=""/>
    <s v=""/>
  </r>
  <r>
    <n v="321"/>
    <n v="2"/>
    <x v="6"/>
    <s v="Pune Warriors"/>
    <n v="7"/>
    <n v="5"/>
    <s v="SE Marsh"/>
    <s v="AC Gilchrist"/>
    <s v="JD Ryder"/>
    <n v="0"/>
    <n v="0"/>
    <n v="0"/>
    <n v="0"/>
    <n v="0"/>
    <n v="0"/>
    <n v="0"/>
    <n v="0"/>
    <x v="0"/>
    <s v=""/>
    <s v=""/>
    <s v=""/>
  </r>
  <r>
    <n v="321"/>
    <n v="2"/>
    <x v="6"/>
    <s v="Pune Warriors"/>
    <n v="7"/>
    <n v="6"/>
    <s v="SE Marsh"/>
    <s v="AC Gilchrist"/>
    <s v="JD Ryder"/>
    <n v="0"/>
    <n v="0"/>
    <n v="0"/>
    <n v="0"/>
    <n v="0"/>
    <n v="0"/>
    <n v="1"/>
    <n v="0"/>
    <x v="3"/>
    <s v=""/>
    <s v=""/>
    <s v=""/>
  </r>
  <r>
    <n v="321"/>
    <n v="2"/>
    <x v="6"/>
    <s v="Pune Warriors"/>
    <n v="8"/>
    <n v="1"/>
    <s v="SE Marsh"/>
    <s v="AC Gilchrist"/>
    <s v="AD Mathews"/>
    <n v="0"/>
    <n v="0"/>
    <n v="0"/>
    <n v="0"/>
    <n v="0"/>
    <n v="0"/>
    <n v="0"/>
    <n v="0"/>
    <x v="0"/>
    <s v=""/>
    <s v=""/>
    <s v=""/>
  </r>
  <r>
    <n v="321"/>
    <n v="2"/>
    <x v="6"/>
    <s v="Pune Warriors"/>
    <n v="8"/>
    <n v="2"/>
    <s v="SE Marsh"/>
    <s v="AC Gilchrist"/>
    <s v="AD Mathews"/>
    <n v="0"/>
    <n v="0"/>
    <n v="0"/>
    <n v="0"/>
    <n v="0"/>
    <n v="0"/>
    <n v="1"/>
    <n v="0"/>
    <x v="3"/>
    <s v=""/>
    <s v=""/>
    <s v=""/>
  </r>
  <r>
    <n v="321"/>
    <n v="2"/>
    <x v="6"/>
    <s v="Pune Warriors"/>
    <n v="8"/>
    <n v="3"/>
    <s v="AC Gilchrist"/>
    <s v="SE Marsh"/>
    <s v="AD Mathews"/>
    <n v="0"/>
    <n v="0"/>
    <n v="0"/>
    <n v="0"/>
    <n v="0"/>
    <n v="0"/>
    <n v="2"/>
    <n v="0"/>
    <x v="2"/>
    <s v=""/>
    <s v=""/>
    <s v=""/>
  </r>
  <r>
    <n v="321"/>
    <n v="2"/>
    <x v="6"/>
    <s v="Pune Warriors"/>
    <n v="8"/>
    <n v="4"/>
    <s v="AC Gilchrist"/>
    <s v="SE Marsh"/>
    <s v="AD Mathews"/>
    <n v="0"/>
    <n v="0"/>
    <n v="0"/>
    <n v="0"/>
    <n v="0"/>
    <n v="0"/>
    <n v="1"/>
    <n v="0"/>
    <x v="3"/>
    <s v=""/>
    <s v=""/>
    <s v=""/>
  </r>
  <r>
    <n v="321"/>
    <n v="2"/>
    <x v="6"/>
    <s v="Pune Warriors"/>
    <n v="8"/>
    <n v="5"/>
    <s v="SE Marsh"/>
    <s v="AC Gilchrist"/>
    <s v="AD Mathews"/>
    <n v="0"/>
    <n v="0"/>
    <n v="0"/>
    <n v="0"/>
    <n v="0"/>
    <n v="0"/>
    <n v="1"/>
    <n v="0"/>
    <x v="3"/>
    <s v=""/>
    <s v=""/>
    <s v=""/>
  </r>
  <r>
    <n v="321"/>
    <n v="2"/>
    <x v="6"/>
    <s v="Pune Warriors"/>
    <n v="8"/>
    <n v="6"/>
    <s v="AC Gilchrist"/>
    <s v="SE Marsh"/>
    <s v="AD Mathews"/>
    <n v="0"/>
    <n v="0"/>
    <n v="0"/>
    <n v="0"/>
    <n v="0"/>
    <n v="0"/>
    <n v="0"/>
    <n v="0"/>
    <x v="0"/>
    <s v="AC Gilchrist"/>
    <s v="caught"/>
    <s v="SPD Smith"/>
  </r>
  <r>
    <n v="321"/>
    <n v="2"/>
    <x v="6"/>
    <s v="Pune Warriors"/>
    <n v="9"/>
    <n v="1"/>
    <s v="SE Marsh"/>
    <s v="Mandeep Singh"/>
    <s v="JD Ryder"/>
    <n v="0"/>
    <n v="0"/>
    <n v="0"/>
    <n v="0"/>
    <n v="0"/>
    <n v="0"/>
    <n v="0"/>
    <n v="0"/>
    <x v="0"/>
    <s v=""/>
    <s v=""/>
    <s v=""/>
  </r>
  <r>
    <n v="321"/>
    <n v="2"/>
    <x v="6"/>
    <s v="Pune Warriors"/>
    <n v="9"/>
    <n v="2"/>
    <s v="SE Marsh"/>
    <s v="Mandeep Singh"/>
    <s v="JD Ryder"/>
    <n v="0"/>
    <n v="0"/>
    <n v="0"/>
    <n v="0"/>
    <n v="0"/>
    <n v="0"/>
    <n v="1"/>
    <n v="0"/>
    <x v="3"/>
    <s v=""/>
    <s v=""/>
    <s v=""/>
  </r>
  <r>
    <n v="321"/>
    <n v="2"/>
    <x v="6"/>
    <s v="Pune Warriors"/>
    <n v="9"/>
    <n v="3"/>
    <s v="Mandeep Singh"/>
    <s v="SE Marsh"/>
    <s v="JD Ryder"/>
    <n v="0"/>
    <n v="0"/>
    <n v="0"/>
    <n v="0"/>
    <n v="0"/>
    <n v="0"/>
    <n v="0"/>
    <n v="0"/>
    <x v="0"/>
    <s v=""/>
    <s v=""/>
    <s v=""/>
  </r>
  <r>
    <n v="321"/>
    <n v="2"/>
    <x v="6"/>
    <s v="Pune Warriors"/>
    <n v="9"/>
    <n v="4"/>
    <s v="Mandeep Singh"/>
    <s v="SE Marsh"/>
    <s v="JD Ryder"/>
    <n v="0"/>
    <n v="0"/>
    <n v="0"/>
    <n v="0"/>
    <n v="0"/>
    <n v="0"/>
    <n v="1"/>
    <n v="0"/>
    <x v="3"/>
    <s v=""/>
    <s v=""/>
    <s v=""/>
  </r>
  <r>
    <n v="321"/>
    <n v="2"/>
    <x v="6"/>
    <s v="Pune Warriors"/>
    <n v="9"/>
    <n v="5"/>
    <s v="SE Marsh"/>
    <s v="Mandeep Singh"/>
    <s v="JD Ryder"/>
    <n v="0"/>
    <n v="0"/>
    <n v="0"/>
    <n v="0"/>
    <n v="0"/>
    <n v="0"/>
    <n v="1"/>
    <n v="0"/>
    <x v="3"/>
    <s v=""/>
    <s v=""/>
    <s v=""/>
  </r>
  <r>
    <n v="321"/>
    <n v="2"/>
    <x v="6"/>
    <s v="Pune Warriors"/>
    <n v="9"/>
    <n v="6"/>
    <s v="Mandeep Singh"/>
    <s v="SE Marsh"/>
    <s v="JD Ryder"/>
    <n v="0"/>
    <n v="0"/>
    <n v="0"/>
    <n v="0"/>
    <n v="0"/>
    <n v="0"/>
    <n v="2"/>
    <n v="0"/>
    <x v="2"/>
    <s v=""/>
    <s v=""/>
    <s v=""/>
  </r>
  <r>
    <n v="321"/>
    <n v="2"/>
    <x v="6"/>
    <s v="Pune Warriors"/>
    <n v="10"/>
    <n v="1"/>
    <s v="SE Marsh"/>
    <s v="Mandeep Singh"/>
    <s v="AD Mathews"/>
    <n v="0"/>
    <n v="0"/>
    <n v="0"/>
    <n v="0"/>
    <n v="0"/>
    <n v="0"/>
    <n v="0"/>
    <n v="0"/>
    <x v="0"/>
    <s v=""/>
    <s v=""/>
    <s v=""/>
  </r>
  <r>
    <n v="321"/>
    <n v="2"/>
    <x v="6"/>
    <s v="Pune Warriors"/>
    <n v="10"/>
    <n v="2"/>
    <s v="SE Marsh"/>
    <s v="Mandeep Singh"/>
    <s v="AD Mathews"/>
    <n v="0"/>
    <n v="0"/>
    <n v="0"/>
    <n v="0"/>
    <n v="0"/>
    <n v="0"/>
    <n v="4"/>
    <n v="0"/>
    <x v="1"/>
    <s v=""/>
    <s v=""/>
    <s v=""/>
  </r>
  <r>
    <n v="321"/>
    <n v="2"/>
    <x v="6"/>
    <s v="Pune Warriors"/>
    <n v="10"/>
    <n v="3"/>
    <s v="SE Marsh"/>
    <s v="Mandeep Singh"/>
    <s v="AD Mathews"/>
    <n v="0"/>
    <n v="0"/>
    <n v="0"/>
    <n v="0"/>
    <n v="0"/>
    <n v="0"/>
    <n v="0"/>
    <n v="0"/>
    <x v="0"/>
    <s v=""/>
    <s v=""/>
    <s v=""/>
  </r>
  <r>
    <n v="321"/>
    <n v="2"/>
    <x v="6"/>
    <s v="Pune Warriors"/>
    <n v="10"/>
    <n v="4"/>
    <s v="SE Marsh"/>
    <s v="Mandeep Singh"/>
    <s v="AD Mathews"/>
    <n v="0"/>
    <n v="0"/>
    <n v="0"/>
    <n v="0"/>
    <n v="0"/>
    <n v="0"/>
    <n v="0"/>
    <n v="0"/>
    <x v="0"/>
    <s v=""/>
    <s v=""/>
    <s v=""/>
  </r>
  <r>
    <n v="321"/>
    <n v="2"/>
    <x v="6"/>
    <s v="Pune Warriors"/>
    <n v="10"/>
    <n v="5"/>
    <s v="SE Marsh"/>
    <s v="Mandeep Singh"/>
    <s v="AD Mathews"/>
    <n v="0"/>
    <n v="0"/>
    <n v="0"/>
    <n v="0"/>
    <n v="0"/>
    <n v="0"/>
    <n v="0"/>
    <n v="0"/>
    <x v="0"/>
    <s v=""/>
    <s v=""/>
    <s v=""/>
  </r>
  <r>
    <n v="321"/>
    <n v="2"/>
    <x v="6"/>
    <s v="Pune Warriors"/>
    <n v="10"/>
    <n v="6"/>
    <s v="SE Marsh"/>
    <s v="Mandeep Singh"/>
    <s v="AD Mathews"/>
    <n v="0"/>
    <n v="0"/>
    <n v="0"/>
    <n v="0"/>
    <n v="0"/>
    <n v="0"/>
    <n v="1"/>
    <n v="0"/>
    <x v="3"/>
    <s v=""/>
    <s v=""/>
    <s v=""/>
  </r>
  <r>
    <n v="321"/>
    <n v="2"/>
    <x v="6"/>
    <s v="Pune Warriors"/>
    <n v="11"/>
    <n v="1"/>
    <s v="SE Marsh"/>
    <s v="Mandeep Singh"/>
    <s v="MN Samuels"/>
    <n v="0"/>
    <n v="0"/>
    <n v="0"/>
    <n v="0"/>
    <n v="0"/>
    <n v="0"/>
    <n v="1"/>
    <n v="0"/>
    <x v="3"/>
    <s v=""/>
    <s v=""/>
    <s v=""/>
  </r>
  <r>
    <n v="321"/>
    <n v="2"/>
    <x v="6"/>
    <s v="Pune Warriors"/>
    <n v="11"/>
    <n v="2"/>
    <s v="Mandeep Singh"/>
    <s v="SE Marsh"/>
    <s v="MN Samuels"/>
    <n v="0"/>
    <n v="0"/>
    <n v="0"/>
    <n v="0"/>
    <n v="0"/>
    <n v="0"/>
    <n v="4"/>
    <n v="0"/>
    <x v="1"/>
    <s v=""/>
    <s v=""/>
    <s v=""/>
  </r>
  <r>
    <n v="321"/>
    <n v="2"/>
    <x v="6"/>
    <s v="Pune Warriors"/>
    <n v="11"/>
    <n v="3"/>
    <s v="Mandeep Singh"/>
    <s v="SE Marsh"/>
    <s v="MN Samuels"/>
    <n v="0"/>
    <n v="0"/>
    <n v="0"/>
    <n v="0"/>
    <n v="0"/>
    <n v="0"/>
    <n v="0"/>
    <n v="0"/>
    <x v="0"/>
    <s v=""/>
    <s v=""/>
    <s v=""/>
  </r>
  <r>
    <n v="321"/>
    <n v="2"/>
    <x v="6"/>
    <s v="Pune Warriors"/>
    <n v="11"/>
    <n v="4"/>
    <s v="Mandeep Singh"/>
    <s v="SE Marsh"/>
    <s v="MN Samuels"/>
    <n v="0"/>
    <n v="0"/>
    <n v="0"/>
    <n v="0"/>
    <n v="0"/>
    <n v="0"/>
    <n v="1"/>
    <n v="0"/>
    <x v="3"/>
    <s v=""/>
    <s v=""/>
    <s v=""/>
  </r>
  <r>
    <n v="321"/>
    <n v="2"/>
    <x v="6"/>
    <s v="Pune Warriors"/>
    <n v="11"/>
    <n v="5"/>
    <s v="SE Marsh"/>
    <s v="Mandeep Singh"/>
    <s v="MN Samuels"/>
    <n v="0"/>
    <n v="0"/>
    <n v="0"/>
    <n v="0"/>
    <n v="0"/>
    <n v="0"/>
    <n v="1"/>
    <n v="0"/>
    <x v="3"/>
    <s v=""/>
    <s v=""/>
    <s v=""/>
  </r>
  <r>
    <n v="321"/>
    <n v="2"/>
    <x v="6"/>
    <s v="Pune Warriors"/>
    <n v="11"/>
    <n v="6"/>
    <s v="Mandeep Singh"/>
    <s v="SE Marsh"/>
    <s v="MN Samuels"/>
    <n v="0"/>
    <n v="0"/>
    <n v="0"/>
    <n v="0"/>
    <n v="0"/>
    <n v="0"/>
    <n v="1"/>
    <n v="0"/>
    <x v="3"/>
    <s v=""/>
    <s v=""/>
    <s v=""/>
  </r>
  <r>
    <n v="321"/>
    <n v="2"/>
    <x v="6"/>
    <s v="Pune Warriors"/>
    <n v="12"/>
    <n v="1"/>
    <s v="Mandeep Singh"/>
    <s v="SE Marsh"/>
    <s v="R Sharm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2"/>
    <n v="2"/>
    <s v="SE Marsh"/>
    <s v="Mandeep Singh"/>
    <s v="R Sharm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2"/>
    <n v="3"/>
    <s v="Mandeep Singh"/>
    <s v="SE Marsh"/>
    <s v="R Sharma"/>
    <n v="0"/>
    <n v="0"/>
    <n v="0"/>
    <n v="0"/>
    <n v="0"/>
    <n v="0"/>
    <n v="0"/>
    <n v="0"/>
    <x v="0"/>
    <s v=""/>
    <s v=""/>
    <s v=""/>
  </r>
  <r>
    <n v="321"/>
    <n v="2"/>
    <x v="6"/>
    <s v="Pune Warriors"/>
    <n v="12"/>
    <n v="4"/>
    <s v="Mandeep Singh"/>
    <s v="SE Marsh"/>
    <s v="R Sharma"/>
    <n v="0"/>
    <n v="0"/>
    <n v="0"/>
    <n v="0"/>
    <n v="0"/>
    <n v="0"/>
    <n v="0"/>
    <n v="0"/>
    <x v="0"/>
    <s v="Mandeep Singh"/>
    <s v="caught"/>
    <s v="SPD Smith"/>
  </r>
  <r>
    <n v="321"/>
    <n v="2"/>
    <x v="6"/>
    <s v="Pune Warriors"/>
    <n v="12"/>
    <n v="5"/>
    <s v="PP Chawla"/>
    <s v="SE Marsh"/>
    <s v="R Sharma"/>
    <n v="0"/>
    <n v="0"/>
    <n v="0"/>
    <n v="0"/>
    <n v="0"/>
    <n v="0"/>
    <n v="0"/>
    <n v="0"/>
    <x v="0"/>
    <s v=""/>
    <s v=""/>
    <s v=""/>
  </r>
  <r>
    <n v="321"/>
    <n v="2"/>
    <x v="6"/>
    <s v="Pune Warriors"/>
    <n v="12"/>
    <n v="6"/>
    <s v="PP Chawla"/>
    <s v="SE Marsh"/>
    <s v="R Sharm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3"/>
    <n v="1"/>
    <s v="PP Chawla"/>
    <s v="SE Marsh"/>
    <s v="MN Samuels"/>
    <n v="0"/>
    <n v="0"/>
    <n v="0"/>
    <n v="0"/>
    <n v="0"/>
    <n v="0"/>
    <n v="0"/>
    <n v="0"/>
    <x v="0"/>
    <s v=""/>
    <s v=""/>
    <s v=""/>
  </r>
  <r>
    <n v="321"/>
    <n v="2"/>
    <x v="6"/>
    <s v="Pune Warriors"/>
    <n v="13"/>
    <n v="2"/>
    <s v="PP Chawla"/>
    <s v="SE Marsh"/>
    <s v="MN Samuels"/>
    <n v="0"/>
    <n v="0"/>
    <n v="0"/>
    <n v="0"/>
    <n v="0"/>
    <n v="0"/>
    <n v="0"/>
    <n v="0"/>
    <x v="0"/>
    <s v=""/>
    <s v=""/>
    <s v=""/>
  </r>
  <r>
    <n v="321"/>
    <n v="2"/>
    <x v="6"/>
    <s v="Pune Warriors"/>
    <n v="13"/>
    <n v="3"/>
    <s v="PP Chawla"/>
    <s v="SE Marsh"/>
    <s v="MN Samuels"/>
    <n v="0"/>
    <n v="0"/>
    <n v="0"/>
    <n v="0"/>
    <n v="0"/>
    <n v="0"/>
    <n v="0"/>
    <n v="0"/>
    <x v="0"/>
    <s v=""/>
    <s v=""/>
    <s v=""/>
  </r>
  <r>
    <n v="321"/>
    <n v="2"/>
    <x v="6"/>
    <s v="Pune Warriors"/>
    <n v="13"/>
    <n v="4"/>
    <s v="PP Chawla"/>
    <s v="SE Marsh"/>
    <s v="MN Samuels"/>
    <n v="0"/>
    <n v="0"/>
    <n v="0"/>
    <n v="0"/>
    <n v="0"/>
    <n v="0"/>
    <n v="4"/>
    <n v="0"/>
    <x v="1"/>
    <s v=""/>
    <s v=""/>
    <s v=""/>
  </r>
  <r>
    <n v="321"/>
    <n v="2"/>
    <x v="6"/>
    <s v="Pune Warriors"/>
    <n v="13"/>
    <n v="5"/>
    <s v="PP Chawla"/>
    <s v="SE Marsh"/>
    <s v="MN Samuels"/>
    <n v="0"/>
    <n v="0"/>
    <n v="0"/>
    <n v="0"/>
    <n v="0"/>
    <n v="0"/>
    <n v="0"/>
    <n v="0"/>
    <x v="0"/>
    <s v=""/>
    <s v=""/>
    <s v=""/>
  </r>
  <r>
    <n v="321"/>
    <n v="2"/>
    <x v="6"/>
    <s v="Pune Warriors"/>
    <n v="13"/>
    <n v="6"/>
    <s v="PP Chawla"/>
    <s v="SE Marsh"/>
    <s v="MN Samuels"/>
    <n v="0"/>
    <n v="0"/>
    <n v="0"/>
    <n v="0"/>
    <n v="0"/>
    <n v="0"/>
    <n v="0"/>
    <n v="0"/>
    <x v="0"/>
    <s v=""/>
    <s v=""/>
    <s v=""/>
  </r>
  <r>
    <n v="321"/>
    <n v="2"/>
    <x v="6"/>
    <s v="Pune Warriors"/>
    <n v="14"/>
    <n v="1"/>
    <s v="SE Marsh"/>
    <s v="PP Chawla"/>
    <s v="R Sharm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4"/>
    <n v="2"/>
    <s v="PP Chawla"/>
    <s v="SE Marsh"/>
    <s v="R Sharma"/>
    <n v="0"/>
    <n v="0"/>
    <n v="0"/>
    <n v="0"/>
    <n v="0"/>
    <n v="0"/>
    <n v="0"/>
    <n v="0"/>
    <x v="0"/>
    <s v=""/>
    <s v=""/>
    <s v=""/>
  </r>
  <r>
    <n v="321"/>
    <n v="2"/>
    <x v="6"/>
    <s v="Pune Warriors"/>
    <n v="14"/>
    <n v="3"/>
    <s v="PP Chawla"/>
    <s v="SE Marsh"/>
    <s v="R Sharm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4"/>
    <n v="4"/>
    <s v="SE Marsh"/>
    <s v="PP Chawla"/>
    <s v="R Sharm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4"/>
    <n v="5"/>
    <s v="PP Chawla"/>
    <s v="SE Marsh"/>
    <s v="R Sharma"/>
    <n v="0"/>
    <n v="0"/>
    <n v="0"/>
    <n v="0"/>
    <n v="0"/>
    <n v="0"/>
    <n v="0"/>
    <n v="0"/>
    <x v="0"/>
    <s v=""/>
    <s v=""/>
    <s v=""/>
  </r>
  <r>
    <n v="321"/>
    <n v="2"/>
    <x v="6"/>
    <s v="Pune Warriors"/>
    <n v="14"/>
    <n v="6"/>
    <s v="PP Chawla"/>
    <s v="SE Marsh"/>
    <s v="R Sharma"/>
    <n v="0"/>
    <n v="0"/>
    <n v="0"/>
    <n v="0"/>
    <n v="0"/>
    <n v="0"/>
    <n v="0"/>
    <n v="0"/>
    <x v="0"/>
    <s v=""/>
    <s v=""/>
    <s v=""/>
  </r>
  <r>
    <n v="321"/>
    <n v="2"/>
    <x v="6"/>
    <s v="Pune Warriors"/>
    <n v="15"/>
    <n v="1"/>
    <s v="SE Marsh"/>
    <s v="PP Chawla"/>
    <s v="A Nehra"/>
    <n v="0"/>
    <n v="0"/>
    <n v="0"/>
    <n v="0"/>
    <n v="0"/>
    <n v="0"/>
    <n v="0"/>
    <n v="0"/>
    <x v="0"/>
    <s v=""/>
    <s v=""/>
    <s v=""/>
  </r>
  <r>
    <n v="321"/>
    <n v="2"/>
    <x v="6"/>
    <s v="Pune Warriors"/>
    <n v="15"/>
    <n v="2"/>
    <s v="SE Marsh"/>
    <s v="PP Chawla"/>
    <s v="A Nehra"/>
    <n v="0"/>
    <n v="0"/>
    <n v="0"/>
    <n v="0"/>
    <n v="0"/>
    <n v="0"/>
    <n v="2"/>
    <n v="0"/>
    <x v="2"/>
    <s v=""/>
    <s v=""/>
    <s v=""/>
  </r>
  <r>
    <n v="321"/>
    <n v="2"/>
    <x v="6"/>
    <s v="Pune Warriors"/>
    <n v="15"/>
    <n v="3"/>
    <s v="SE Marsh"/>
    <s v="PP Chawla"/>
    <s v="A Nehr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5"/>
    <n v="4"/>
    <s v="PP Chawla"/>
    <s v="SE Marsh"/>
    <s v="A Nehr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5"/>
    <n v="5"/>
    <s v="SE Marsh"/>
    <s v="PP Chawla"/>
    <s v="A Nehra"/>
    <n v="0"/>
    <n v="0"/>
    <n v="0"/>
    <n v="0"/>
    <n v="0"/>
    <n v="0"/>
    <n v="4"/>
    <n v="0"/>
    <x v="1"/>
    <s v=""/>
    <s v=""/>
    <s v=""/>
  </r>
  <r>
    <n v="321"/>
    <n v="2"/>
    <x v="6"/>
    <s v="Pune Warriors"/>
    <n v="15"/>
    <n v="6"/>
    <s v="SE Marsh"/>
    <s v="PP Chawla"/>
    <s v="A Nehra"/>
    <n v="0"/>
    <n v="0"/>
    <n v="0"/>
    <n v="0"/>
    <n v="0"/>
    <n v="0"/>
    <n v="2"/>
    <n v="0"/>
    <x v="2"/>
    <s v=""/>
    <s v=""/>
    <s v=""/>
  </r>
  <r>
    <n v="321"/>
    <n v="2"/>
    <x v="6"/>
    <s v="Pune Warriors"/>
    <n v="16"/>
    <n v="1"/>
    <s v="PP Chawla"/>
    <s v="SE Marsh"/>
    <s v="R Sharm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6"/>
    <n v="2"/>
    <s v="SE Marsh"/>
    <s v="PP Chawla"/>
    <s v="R Sharma"/>
    <n v="0"/>
    <n v="0"/>
    <n v="0"/>
    <n v="0"/>
    <n v="0"/>
    <n v="0"/>
    <n v="6"/>
    <n v="0"/>
    <x v="4"/>
    <s v=""/>
    <s v=""/>
    <s v=""/>
  </r>
  <r>
    <n v="321"/>
    <n v="2"/>
    <x v="6"/>
    <s v="Pune Warriors"/>
    <n v="16"/>
    <n v="3"/>
    <s v="SE Marsh"/>
    <s v="PP Chawla"/>
    <s v="R Sharm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6"/>
    <n v="4"/>
    <s v="PP Chawla"/>
    <s v="SE Marsh"/>
    <s v="R Sharm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6"/>
    <n v="5"/>
    <s v="SE Marsh"/>
    <s v="PP Chawla"/>
    <s v="R Sharm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6"/>
    <n v="6"/>
    <s v="PP Chawla"/>
    <s v="SE Marsh"/>
    <s v="R Sharm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7"/>
    <n v="1"/>
    <s v="PP Chawla"/>
    <s v="SE Marsh"/>
    <s v="AB Dinda"/>
    <n v="0"/>
    <n v="0"/>
    <n v="0"/>
    <n v="0"/>
    <n v="0"/>
    <n v="0"/>
    <n v="4"/>
    <n v="0"/>
    <x v="1"/>
    <s v=""/>
    <s v=""/>
    <s v=""/>
  </r>
  <r>
    <n v="321"/>
    <n v="2"/>
    <x v="6"/>
    <s v="Pune Warriors"/>
    <n v="17"/>
    <n v="2"/>
    <s v="PP Chawla"/>
    <s v="SE Marsh"/>
    <s v="AB Dinda"/>
    <n v="0"/>
    <n v="0"/>
    <n v="0"/>
    <n v="0"/>
    <n v="0"/>
    <n v="0"/>
    <n v="0"/>
    <n v="0"/>
    <x v="0"/>
    <s v=""/>
    <s v=""/>
    <s v=""/>
  </r>
  <r>
    <n v="321"/>
    <n v="2"/>
    <x v="6"/>
    <s v="Pune Warriors"/>
    <n v="17"/>
    <n v="3"/>
    <s v="PP Chawla"/>
    <s v="SE Marsh"/>
    <s v="AB Dinda"/>
    <n v="0"/>
    <n v="0"/>
    <n v="0"/>
    <n v="0"/>
    <n v="0"/>
    <n v="0"/>
    <n v="0"/>
    <n v="0"/>
    <x v="0"/>
    <s v=""/>
    <s v=""/>
    <s v=""/>
  </r>
  <r>
    <n v="321"/>
    <n v="2"/>
    <x v="6"/>
    <s v="Pune Warriors"/>
    <n v="17"/>
    <n v="4"/>
    <s v="PP Chawla"/>
    <s v="SE Marsh"/>
    <s v="AB Dinda"/>
    <n v="0"/>
    <n v="0"/>
    <n v="0"/>
    <n v="0"/>
    <n v="0"/>
    <n v="0"/>
    <n v="0"/>
    <n v="0"/>
    <x v="0"/>
    <s v=""/>
    <s v=""/>
    <s v=""/>
  </r>
  <r>
    <n v="321"/>
    <n v="2"/>
    <x v="6"/>
    <s v="Pune Warriors"/>
    <n v="17"/>
    <n v="5"/>
    <s v="PP Chawla"/>
    <s v="SE Marsh"/>
    <s v="AB Dinda"/>
    <n v="0"/>
    <n v="0"/>
    <n v="0"/>
    <n v="0"/>
    <n v="0"/>
    <n v="0"/>
    <n v="1"/>
    <n v="0"/>
    <x v="3"/>
    <s v=""/>
    <s v=""/>
    <s v=""/>
  </r>
  <r>
    <n v="321"/>
    <n v="2"/>
    <x v="6"/>
    <s v="Pune Warriors"/>
    <n v="17"/>
    <n v="6"/>
    <s v="SE Marsh"/>
    <s v="PP Chawla"/>
    <s v="AB Dinda"/>
    <n v="0"/>
    <n v="0"/>
    <n v="0"/>
    <n v="0"/>
    <n v="0"/>
    <n v="0"/>
    <n v="5"/>
    <n v="0"/>
    <x v="6"/>
    <s v=""/>
    <s v=""/>
    <s v=""/>
  </r>
  <r>
    <n v="321"/>
    <n v="2"/>
    <x v="6"/>
    <s v="Pune Warriors"/>
    <n v="18"/>
    <n v="1"/>
    <s v="SE Marsh"/>
    <s v="PP Chawla"/>
    <s v="MN Samuels"/>
    <n v="0"/>
    <n v="0"/>
    <n v="0"/>
    <n v="0"/>
    <n v="0"/>
    <n v="0"/>
    <n v="1"/>
    <n v="0"/>
    <x v="3"/>
    <s v=""/>
    <s v=""/>
    <s v=""/>
  </r>
  <r>
    <n v="321"/>
    <n v="2"/>
    <x v="6"/>
    <s v="Pune Warriors"/>
    <n v="18"/>
    <n v="2"/>
    <s v="PP Chawla"/>
    <s v="SE Marsh"/>
    <s v="MN Samuels"/>
    <n v="0"/>
    <n v="0"/>
    <n v="0"/>
    <n v="0"/>
    <n v="0"/>
    <n v="0"/>
    <n v="0"/>
    <n v="0"/>
    <x v="0"/>
    <s v=""/>
    <s v=""/>
    <s v=""/>
  </r>
  <r>
    <n v="321"/>
    <n v="2"/>
    <x v="6"/>
    <s v="Pune Warriors"/>
    <n v="18"/>
    <n v="3"/>
    <s v="PP Chawla"/>
    <s v="SE Marsh"/>
    <s v="MN Samuels"/>
    <n v="0"/>
    <n v="0"/>
    <n v="0"/>
    <n v="0"/>
    <n v="0"/>
    <n v="0"/>
    <n v="2"/>
    <n v="0"/>
    <x v="2"/>
    <s v=""/>
    <s v=""/>
    <s v=""/>
  </r>
  <r>
    <n v="321"/>
    <n v="2"/>
    <x v="6"/>
    <s v="Pune Warriors"/>
    <n v="18"/>
    <n v="4"/>
    <s v="PP Chawla"/>
    <s v="SE Marsh"/>
    <s v="MN Samuels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1"/>
    <n v="1"/>
    <s v="R Dravid"/>
    <s v="AM Rahane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"/>
    <n v="2"/>
    <s v="R Dravid"/>
    <s v="AM Rahane"/>
    <s v="L Balaji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1"/>
    <n v="3"/>
    <s v="R Dravid"/>
    <s v="AM Rahane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"/>
    <n v="4"/>
    <s v="R Dravid"/>
    <s v="AM Rahane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"/>
    <n v="5"/>
    <s v="R Dravid"/>
    <s v="AM Rahane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"/>
    <n v="6"/>
    <s v="R Dravid"/>
    <s v="AM Rahane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2"/>
    <n v="1"/>
    <s v="AM Rahane"/>
    <s v="R Dravid"/>
    <s v="JH Kallis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2"/>
    <n v="2"/>
    <s v="AM Rahane"/>
    <s v="R Dravid"/>
    <s v="JH Kallis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2"/>
    <n v="3"/>
    <s v="AM Rahane"/>
    <s v="R Dravid"/>
    <s v="JH Kallis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2"/>
    <n v="4"/>
    <s v="R Dravid"/>
    <s v="AM Rahane"/>
    <s v="JH Kallis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2"/>
    <n v="5"/>
    <s v="R Dravid"/>
    <s v="AM Rahane"/>
    <s v="JH Kallis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2"/>
    <n v="6"/>
    <s v="AM Rahane"/>
    <s v="R Dravid"/>
    <s v="JH Kallis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3"/>
    <n v="1"/>
    <s v="AM Rahane"/>
    <s v="R Dravid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3"/>
    <n v="2"/>
    <s v="AM Rahane"/>
    <s v="R Dravid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3"/>
    <n v="3"/>
    <s v="AM Rahane"/>
    <s v="R Dravid"/>
    <s v="L Balaji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3"/>
    <n v="4"/>
    <s v="R Dravid"/>
    <s v="AM Rahane"/>
    <s v="L Balaji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3"/>
    <n v="5"/>
    <s v="R Dravid"/>
    <s v="AM Rahane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3"/>
    <n v="6"/>
    <s v="R Dravid"/>
    <s v="AM Rahane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4"/>
    <n v="1"/>
    <s v="AM Rahane"/>
    <s v="R Dravid"/>
    <s v="JH Kallis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4"/>
    <n v="2"/>
    <s v="AM Rahane"/>
    <s v="R Dravid"/>
    <s v="JH Kallis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4"/>
    <n v="3"/>
    <s v="R Dravid"/>
    <s v="AM Rahane"/>
    <s v="JH Kallis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4"/>
    <n v="4"/>
    <s v="R Dravid"/>
    <s v="AM Rahane"/>
    <s v="JH Kallis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4"/>
    <n v="5"/>
    <s v="R Dravid"/>
    <s v="AM Rahane"/>
    <s v="JH Kallis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4"/>
    <n v="6"/>
    <s v="AM Rahane"/>
    <s v="R Dravid"/>
    <s v="JH Kallis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5"/>
    <n v="1"/>
    <s v="AM Rahane"/>
    <s v="R Dravid"/>
    <s v="SP Narine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5"/>
    <n v="2"/>
    <s v="R Dravid"/>
    <s v="AM Rahane"/>
    <s v="SP Narine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5"/>
    <n v="3"/>
    <s v="R Dravid"/>
    <s v="AM Rahane"/>
    <s v="SP Narine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5"/>
    <n v="4"/>
    <s v="AM Rahane"/>
    <s v="R Dravid"/>
    <s v="SP Narine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5"/>
    <n v="5"/>
    <s v="AM Rahane"/>
    <s v="R Dravid"/>
    <s v="SP Narine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5"/>
    <n v="6"/>
    <s v="AM Rahane"/>
    <s v="R Dravid"/>
    <s v="SP Narine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6"/>
    <n v="1"/>
    <s v="R Dravid"/>
    <s v="AM Rahane"/>
    <s v="JH Kallis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6"/>
    <n v="2"/>
    <s v="R Dravid"/>
    <s v="AM Rahane"/>
    <s v="JH Kallis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6"/>
    <n v="3"/>
    <s v="R Dravid"/>
    <s v="AM Rahane"/>
    <s v="JH Kallis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6"/>
    <n v="4"/>
    <s v="AM Rahane"/>
    <s v="R Dravid"/>
    <s v="JH Kallis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6"/>
    <n v="5"/>
    <s v="R Dravid"/>
    <s v="AM Rahane"/>
    <s v="JH Kallis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6"/>
    <n v="6"/>
    <s v="R Dravid"/>
    <s v="AM Rahane"/>
    <s v="JH Kallis"/>
    <n v="0"/>
    <n v="0"/>
    <n v="0"/>
    <n v="0"/>
    <n v="0"/>
    <n v="0"/>
    <n v="2"/>
    <n v="0"/>
    <x v="2"/>
    <s v=""/>
    <s v=""/>
    <s v=""/>
  </r>
  <r>
    <n v="322"/>
    <n v="1"/>
    <x v="9"/>
    <s v="Kolkata Knight Riders"/>
    <n v="7"/>
    <n v="1"/>
    <s v="AM Rahane"/>
    <s v="R Dravid"/>
    <s v="Shakib Al Hasan"/>
    <n v="0"/>
    <n v="0"/>
    <n v="0"/>
    <n v="0"/>
    <n v="0"/>
    <n v="0"/>
    <n v="0"/>
    <n v="0"/>
    <x v="0"/>
    <s v="AM Rahane"/>
    <s v="caught"/>
    <s v="MS Bisla"/>
  </r>
  <r>
    <n v="322"/>
    <n v="1"/>
    <x v="9"/>
    <s v="Kolkata Knight Riders"/>
    <n v="7"/>
    <n v="2"/>
    <s v="AL Menaria"/>
    <s v="R Dravid"/>
    <s v="Shakib Al Has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7"/>
    <n v="3"/>
    <s v="AL Menaria"/>
    <s v="R Dravid"/>
    <s v="Shakib Al Has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7"/>
    <n v="4"/>
    <s v="R Dravid"/>
    <s v="AL Menaria"/>
    <s v="Shakib Al Has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7"/>
    <n v="5"/>
    <s v="R Dravid"/>
    <s v="AL Menaria"/>
    <s v="Shakib Al Has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7"/>
    <n v="6"/>
    <s v="R Dravid"/>
    <s v="AL Menaria"/>
    <s v="Shakib Al Has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8"/>
    <n v="1"/>
    <s v="R Dravid"/>
    <s v="AL Menaria"/>
    <s v="YK Path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8"/>
    <n v="2"/>
    <s v="AL Menaria"/>
    <s v="R Dravid"/>
    <s v="YK Path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8"/>
    <n v="3"/>
    <s v="AL Menaria"/>
    <s v="R Dravid"/>
    <s v="YK Path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8"/>
    <n v="4"/>
    <s v="AL Menaria"/>
    <s v="R Dravid"/>
    <s v="YK Path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8"/>
    <n v="5"/>
    <s v="AL Menaria"/>
    <s v="R Dravid"/>
    <s v="YK Pathan"/>
    <n v="0"/>
    <n v="0"/>
    <n v="0"/>
    <n v="0"/>
    <n v="0"/>
    <n v="0"/>
    <n v="0"/>
    <n v="0"/>
    <x v="0"/>
    <s v="AL Menaria"/>
    <s v="run out"/>
    <s v="YK Pathan"/>
  </r>
  <r>
    <n v="322"/>
    <n v="1"/>
    <x v="9"/>
    <s v="Kolkata Knight Riders"/>
    <n v="8"/>
    <n v="6"/>
    <s v="R Dravid"/>
    <s v="SP Goswami"/>
    <s v="YK Path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9"/>
    <n v="1"/>
    <s v="SP Goswami"/>
    <s v="R Dravid"/>
    <s v="Shakib Al Has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9"/>
    <n v="2"/>
    <s v="R Dravid"/>
    <s v="SP Goswami"/>
    <s v="Shakib Al Hasan"/>
    <n v="0"/>
    <n v="0"/>
    <n v="0"/>
    <n v="0"/>
    <n v="0"/>
    <n v="0"/>
    <n v="0"/>
    <n v="0"/>
    <x v="0"/>
    <s v="R Dravid"/>
    <s v="caught"/>
    <s v="MK Tiwary"/>
  </r>
  <r>
    <n v="322"/>
    <n v="1"/>
    <x v="9"/>
    <s v="Kolkata Knight Riders"/>
    <n v="9"/>
    <n v="3"/>
    <s v="OA Shah"/>
    <s v="SP Goswami"/>
    <s v="Shakib Al Has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9"/>
    <n v="4"/>
    <s v="SP Goswami"/>
    <s v="OA Shah"/>
    <s v="Shakib Al Has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9"/>
    <n v="5"/>
    <s v="SP Goswami"/>
    <s v="OA Shah"/>
    <s v="Shakib Al Has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9"/>
    <n v="6"/>
    <s v="SP Goswami"/>
    <s v="OA Shah"/>
    <s v="Shakib Al Has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0"/>
    <n v="1"/>
    <s v="SP Goswami"/>
    <s v="OA Shah"/>
    <s v="YK Path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0"/>
    <n v="2"/>
    <s v="OA Shah"/>
    <s v="SP Goswami"/>
    <s v="YK Path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0"/>
    <n v="3"/>
    <s v="OA Shah"/>
    <s v="SP Goswami"/>
    <s v="YK Pathan"/>
    <n v="0"/>
    <n v="5"/>
    <n v="0"/>
    <n v="0"/>
    <n v="0"/>
    <n v="0"/>
    <n v="0"/>
    <n v="5"/>
    <x v="6"/>
    <s v=""/>
    <s v=""/>
    <s v=""/>
  </r>
  <r>
    <n v="322"/>
    <n v="1"/>
    <x v="9"/>
    <s v="Kolkata Knight Riders"/>
    <n v="10"/>
    <n v="4"/>
    <s v="OA Shah"/>
    <s v="SP Goswami"/>
    <s v="YK Path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0"/>
    <n v="5"/>
    <s v="OA Shah"/>
    <s v="SP Goswami"/>
    <s v="YK Path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0"/>
    <n v="6"/>
    <s v="OA Shah"/>
    <s v="SP Goswami"/>
    <s v="YK Path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0"/>
    <n v="7"/>
    <s v="OA Shah"/>
    <s v="SP Goswami"/>
    <s v="YK Path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1"/>
    <n v="1"/>
    <s v="OA Shah"/>
    <s v="SP Goswami"/>
    <s v="Shakib Al Has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1"/>
    <n v="2"/>
    <s v="SP Goswami"/>
    <s v="OA Shah"/>
    <s v="Shakib Al Has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1"/>
    <n v="3"/>
    <s v="SP Goswami"/>
    <s v="OA Shah"/>
    <s v="Shakib Al Has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1"/>
    <n v="4"/>
    <s v="OA Shah"/>
    <s v="SP Goswami"/>
    <s v="Shakib Al Has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1"/>
    <n v="5"/>
    <s v="SP Goswami"/>
    <s v="OA Shah"/>
    <s v="Shakib Al Has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1"/>
    <n v="6"/>
    <s v="OA Shah"/>
    <s v="SP Goswami"/>
    <s v="Shakib Al Has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2"/>
    <n v="1"/>
    <s v="SP Goswami"/>
    <s v="OA Shah"/>
    <s v="YK Pathan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12"/>
    <n v="2"/>
    <s v="SP Goswami"/>
    <s v="OA Shah"/>
    <s v="YK Path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2"/>
    <n v="3"/>
    <s v="OA Shah"/>
    <s v="SP Goswami"/>
    <s v="YK Pathan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12"/>
    <n v="4"/>
    <s v="OA Shah"/>
    <s v="SP Goswami"/>
    <s v="YK Path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2"/>
    <n v="5"/>
    <s v="SP Goswami"/>
    <s v="OA Shah"/>
    <s v="YK Path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2"/>
    <n v="6"/>
    <s v="SP Goswami"/>
    <s v="OA Shah"/>
    <s v="YK Path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3"/>
    <n v="1"/>
    <s v="SP Goswami"/>
    <s v="OA Shah"/>
    <s v="SP Narine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3"/>
    <n v="2"/>
    <s v="OA Shah"/>
    <s v="SP Goswami"/>
    <s v="SP Narine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3"/>
    <n v="3"/>
    <s v="OA Shah"/>
    <s v="SP Goswami"/>
    <s v="SP Narine"/>
    <n v="0"/>
    <n v="0"/>
    <n v="0"/>
    <n v="0"/>
    <n v="0"/>
    <n v="0"/>
    <n v="2"/>
    <n v="0"/>
    <x v="2"/>
    <s v=""/>
    <s v=""/>
    <s v=""/>
  </r>
  <r>
    <n v="322"/>
    <n v="1"/>
    <x v="9"/>
    <s v="Kolkata Knight Riders"/>
    <n v="13"/>
    <n v="4"/>
    <s v="OA Shah"/>
    <s v="SP Goswami"/>
    <s v="SP Narine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3"/>
    <n v="5"/>
    <s v="OA Shah"/>
    <s v="SP Goswami"/>
    <s v="SP Narine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3"/>
    <n v="6"/>
    <s v="SP Goswami"/>
    <s v="OA Shah"/>
    <s v="SP Narine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4"/>
    <n v="1"/>
    <s v="OA Shah"/>
    <s v="SP Goswami"/>
    <s v="R Bhatia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4"/>
    <n v="2"/>
    <s v="OA Shah"/>
    <s v="SP Goswami"/>
    <s v="R Bhatia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4"/>
    <n v="3"/>
    <s v="OA Shah"/>
    <s v="SP Goswami"/>
    <s v="R Bhatia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4"/>
    <n v="4"/>
    <s v="SP Goswami"/>
    <s v="OA Shah"/>
    <s v="R Bhatia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4"/>
    <n v="5"/>
    <s v="OA Shah"/>
    <s v="SP Goswami"/>
    <s v="R Bhatia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4"/>
    <n v="6"/>
    <s v="OA Shah"/>
    <s v="SP Goswami"/>
    <s v="R Bhatia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5"/>
    <n v="1"/>
    <s v="OA Shah"/>
    <s v="SP Goswami"/>
    <s v="SP Narine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5"/>
    <n v="2"/>
    <s v="SP Goswami"/>
    <s v="OA Shah"/>
    <s v="SP Narine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5"/>
    <n v="3"/>
    <s v="OA Shah"/>
    <s v="SP Goswami"/>
    <s v="SP Narine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5"/>
    <n v="4"/>
    <s v="SP Goswami"/>
    <s v="OA Shah"/>
    <s v="SP Narine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5"/>
    <n v="5"/>
    <s v="SP Goswami"/>
    <s v="OA Shah"/>
    <s v="SP Narine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5"/>
    <n v="6"/>
    <s v="OA Shah"/>
    <s v="SP Goswami"/>
    <s v="SP Narine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6"/>
    <n v="1"/>
    <s v="OA Shah"/>
    <s v="SP Goswami"/>
    <s v="R Bhatia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6"/>
    <n v="2"/>
    <s v="SP Goswami"/>
    <s v="OA Shah"/>
    <s v="R Bhatia"/>
    <n v="0"/>
    <n v="0"/>
    <n v="0"/>
    <n v="0"/>
    <n v="0"/>
    <n v="0"/>
    <n v="6"/>
    <n v="0"/>
    <x v="4"/>
    <s v=""/>
    <s v=""/>
    <s v=""/>
  </r>
  <r>
    <n v="322"/>
    <n v="1"/>
    <x v="9"/>
    <s v="Kolkata Knight Riders"/>
    <n v="16"/>
    <n v="3"/>
    <s v="SP Goswami"/>
    <s v="OA Shah"/>
    <s v="R Bhatia"/>
    <n v="0"/>
    <n v="0"/>
    <n v="0"/>
    <n v="0"/>
    <n v="0"/>
    <n v="0"/>
    <n v="2"/>
    <n v="0"/>
    <x v="2"/>
    <s v=""/>
    <s v=""/>
    <s v=""/>
  </r>
  <r>
    <n v="322"/>
    <n v="1"/>
    <x v="9"/>
    <s v="Kolkata Knight Riders"/>
    <n v="16"/>
    <n v="4"/>
    <s v="SP Goswami"/>
    <s v="OA Shah"/>
    <s v="R Bhatia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6"/>
    <n v="5"/>
    <s v="OA Shah"/>
    <s v="SP Goswami"/>
    <s v="R Bhatia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16"/>
    <n v="6"/>
    <s v="OA Shah"/>
    <s v="SP Goswami"/>
    <s v="R Bhatia"/>
    <n v="0"/>
    <n v="1"/>
    <n v="0"/>
    <n v="0"/>
    <n v="0"/>
    <n v="0"/>
    <n v="0"/>
    <n v="1"/>
    <x v="3"/>
    <s v=""/>
    <s v=""/>
    <s v=""/>
  </r>
  <r>
    <n v="322"/>
    <n v="1"/>
    <x v="9"/>
    <s v="Kolkata Knight Riders"/>
    <n v="16"/>
    <n v="7"/>
    <s v="OA Shah"/>
    <s v="SP Goswami"/>
    <s v="R Bhatia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7"/>
    <n v="1"/>
    <s v="OA Shah"/>
    <s v="SP Goswami"/>
    <s v="Shakib Al Hasan"/>
    <n v="0"/>
    <n v="0"/>
    <n v="0"/>
    <n v="0"/>
    <n v="0"/>
    <n v="0"/>
    <n v="2"/>
    <n v="0"/>
    <x v="2"/>
    <s v=""/>
    <s v=""/>
    <s v=""/>
  </r>
  <r>
    <n v="322"/>
    <n v="1"/>
    <x v="9"/>
    <s v="Kolkata Knight Riders"/>
    <n v="17"/>
    <n v="2"/>
    <s v="OA Shah"/>
    <s v="SP Goswami"/>
    <s v="Shakib Al Hasan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17"/>
    <n v="3"/>
    <s v="OA Shah"/>
    <s v="SP Goswami"/>
    <s v="Shakib Al Has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7"/>
    <n v="4"/>
    <s v="SP Goswami"/>
    <s v="OA Shah"/>
    <s v="Shakib Al Hasan"/>
    <n v="0"/>
    <n v="0"/>
    <n v="0"/>
    <n v="0"/>
    <n v="0"/>
    <n v="0"/>
    <n v="0"/>
    <n v="0"/>
    <x v="0"/>
    <s v="SP Goswami"/>
    <s v="caught"/>
    <s v="L Balaji"/>
  </r>
  <r>
    <n v="322"/>
    <n v="1"/>
    <x v="9"/>
    <s v="Kolkata Knight Riders"/>
    <n v="17"/>
    <n v="5"/>
    <s v="BJ Hodge"/>
    <s v="OA Shah"/>
    <s v="Shakib Al Hasan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7"/>
    <n v="6"/>
    <s v="BJ Hodge"/>
    <s v="OA Shah"/>
    <s v="Shakib Al Hasan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8"/>
    <n v="1"/>
    <s v="BJ Hodge"/>
    <s v="OA Shah"/>
    <s v="L Balaji"/>
    <n v="0"/>
    <n v="1"/>
    <n v="0"/>
    <n v="0"/>
    <n v="0"/>
    <n v="0"/>
    <n v="0"/>
    <n v="1"/>
    <x v="3"/>
    <s v=""/>
    <s v=""/>
    <s v=""/>
  </r>
  <r>
    <n v="322"/>
    <n v="1"/>
    <x v="9"/>
    <s v="Kolkata Knight Riders"/>
    <n v="18"/>
    <n v="2"/>
    <s v="BJ Hodge"/>
    <s v="OA Shah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8"/>
    <n v="3"/>
    <s v="BJ Hodge"/>
    <s v="OA Shah"/>
    <s v="L Balaji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8"/>
    <n v="4"/>
    <s v="OA Shah"/>
    <s v="BJ Hodge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8"/>
    <n v="5"/>
    <s v="OA Shah"/>
    <s v="BJ Hodge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8"/>
    <n v="6"/>
    <s v="OA Shah"/>
    <s v="BJ Hodge"/>
    <s v="L Balaji"/>
    <n v="0"/>
    <n v="1"/>
    <n v="0"/>
    <n v="0"/>
    <n v="0"/>
    <n v="0"/>
    <n v="0"/>
    <n v="1"/>
    <x v="3"/>
    <s v=""/>
    <s v=""/>
    <s v=""/>
  </r>
  <r>
    <n v="322"/>
    <n v="1"/>
    <x v="9"/>
    <s v="Kolkata Knight Riders"/>
    <n v="18"/>
    <n v="7"/>
    <s v="OA Shah"/>
    <s v="BJ Hodge"/>
    <s v="L Balaji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8"/>
    <n v="8"/>
    <s v="BJ Hodge"/>
    <s v="OA Shah"/>
    <s v="L Balaji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9"/>
    <n v="1"/>
    <s v="OA Shah"/>
    <s v="BJ Hodge"/>
    <s v="SP Narine"/>
    <n v="0"/>
    <n v="0"/>
    <n v="0"/>
    <n v="0"/>
    <n v="0"/>
    <n v="0"/>
    <n v="0"/>
    <n v="0"/>
    <x v="0"/>
    <s v="OA Shah"/>
    <s v="stumped"/>
    <s v="MS Bisla"/>
  </r>
  <r>
    <n v="322"/>
    <n v="1"/>
    <x v="9"/>
    <s v="Kolkata Knight Riders"/>
    <n v="19"/>
    <n v="2"/>
    <s v="J Botha"/>
    <s v="BJ Hodge"/>
    <s v="SP Narine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9"/>
    <n v="3"/>
    <s v="J Botha"/>
    <s v="BJ Hodge"/>
    <s v="SP Narine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9"/>
    <n v="4"/>
    <s v="J Botha"/>
    <s v="BJ Hodge"/>
    <s v="SP Narine"/>
    <n v="0"/>
    <n v="0"/>
    <n v="0"/>
    <n v="0"/>
    <n v="0"/>
    <n v="0"/>
    <n v="0"/>
    <n v="0"/>
    <x v="0"/>
    <s v=""/>
    <s v=""/>
    <s v=""/>
  </r>
  <r>
    <n v="322"/>
    <n v="1"/>
    <x v="9"/>
    <s v="Kolkata Knight Riders"/>
    <n v="19"/>
    <n v="5"/>
    <s v="J Botha"/>
    <s v="BJ Hodge"/>
    <s v="SP Narine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19"/>
    <n v="6"/>
    <s v="BJ Hodge"/>
    <s v="J Botha"/>
    <s v="SP Narine"/>
    <n v="0"/>
    <n v="0"/>
    <n v="0"/>
    <n v="0"/>
    <n v="0"/>
    <n v="0"/>
    <n v="2"/>
    <n v="0"/>
    <x v="2"/>
    <s v=""/>
    <s v=""/>
    <s v=""/>
  </r>
  <r>
    <n v="322"/>
    <n v="1"/>
    <x v="9"/>
    <s v="Kolkata Knight Riders"/>
    <n v="20"/>
    <n v="1"/>
    <s v="J Botha"/>
    <s v="BJ Hodge"/>
    <s v="L Balaji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20"/>
    <n v="2"/>
    <s v="BJ Hodge"/>
    <s v="J Botha"/>
    <s v="L Balaji"/>
    <n v="0"/>
    <n v="0"/>
    <n v="0"/>
    <n v="0"/>
    <n v="0"/>
    <n v="0"/>
    <n v="1"/>
    <n v="0"/>
    <x v="3"/>
    <s v=""/>
    <s v=""/>
    <s v=""/>
  </r>
  <r>
    <n v="322"/>
    <n v="1"/>
    <x v="9"/>
    <s v="Kolkata Knight Riders"/>
    <n v="20"/>
    <n v="3"/>
    <s v="J Botha"/>
    <s v="BJ Hodge"/>
    <s v="L Balaji"/>
    <n v="0"/>
    <n v="0"/>
    <n v="0"/>
    <n v="0"/>
    <n v="0"/>
    <n v="0"/>
    <n v="4"/>
    <n v="0"/>
    <x v="1"/>
    <s v=""/>
    <s v=""/>
    <s v=""/>
  </r>
  <r>
    <n v="322"/>
    <n v="1"/>
    <x v="9"/>
    <s v="Kolkata Knight Riders"/>
    <n v="20"/>
    <n v="4"/>
    <s v="J Botha"/>
    <s v="BJ Hodge"/>
    <s v="L Balaji"/>
    <n v="0"/>
    <n v="0"/>
    <n v="1"/>
    <n v="0"/>
    <n v="0"/>
    <n v="0"/>
    <n v="0"/>
    <n v="1"/>
    <x v="3"/>
    <s v=""/>
    <s v=""/>
    <s v=""/>
  </r>
  <r>
    <n v="322"/>
    <n v="1"/>
    <x v="9"/>
    <s v="Kolkata Knight Riders"/>
    <n v="20"/>
    <n v="5"/>
    <s v="BJ Hodge"/>
    <s v="J Botha"/>
    <s v="L Balaji"/>
    <n v="0"/>
    <n v="0"/>
    <n v="0"/>
    <n v="0"/>
    <n v="0"/>
    <n v="0"/>
    <n v="6"/>
    <n v="0"/>
    <x v="4"/>
    <s v=""/>
    <s v=""/>
    <s v=""/>
  </r>
  <r>
    <n v="322"/>
    <n v="1"/>
    <x v="9"/>
    <s v="Kolkata Knight Riders"/>
    <n v="20"/>
    <n v="6"/>
    <s v="BJ Hodge"/>
    <s v="J Botha"/>
    <s v="L Balaji"/>
    <n v="0"/>
    <n v="1"/>
    <n v="0"/>
    <n v="0"/>
    <n v="0"/>
    <n v="0"/>
    <n v="0"/>
    <n v="1"/>
    <x v="3"/>
    <s v=""/>
    <s v=""/>
    <s v=""/>
  </r>
  <r>
    <n v="322"/>
    <n v="1"/>
    <x v="9"/>
    <s v="Kolkata Knight Riders"/>
    <n v="20"/>
    <n v="7"/>
    <s v="BJ Hodge"/>
    <s v="J Botha"/>
    <s v="L Balaj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"/>
    <n v="1"/>
    <s v="JH Kallis"/>
    <s v="G Gambhir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"/>
    <n v="2"/>
    <s v="JH Kallis"/>
    <s v="G Gambhir"/>
    <s v="J Botha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"/>
    <n v="3"/>
    <s v="G Gambhir"/>
    <s v="JH Kallis"/>
    <s v="J Botha"/>
    <n v="0"/>
    <n v="1"/>
    <n v="0"/>
    <n v="0"/>
    <n v="0"/>
    <n v="0"/>
    <n v="0"/>
    <n v="1"/>
    <x v="3"/>
    <s v=""/>
    <s v=""/>
    <s v=""/>
  </r>
  <r>
    <n v="322"/>
    <n v="2"/>
    <x v="5"/>
    <s v="Rajasthan Royals"/>
    <n v="1"/>
    <n v="4"/>
    <s v="G Gambhir"/>
    <s v="JH Kallis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"/>
    <n v="5"/>
    <s v="G Gambhir"/>
    <s v="JH Kallis"/>
    <s v="J Botha"/>
    <n v="0"/>
    <n v="0"/>
    <n v="0"/>
    <n v="0"/>
    <n v="0"/>
    <n v="0"/>
    <n v="4"/>
    <n v="0"/>
    <x v="1"/>
    <s v=""/>
    <s v=""/>
    <s v=""/>
  </r>
  <r>
    <n v="322"/>
    <n v="2"/>
    <x v="5"/>
    <s v="Rajasthan Royals"/>
    <n v="1"/>
    <n v="6"/>
    <s v="G Gambhir"/>
    <s v="JH Kallis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"/>
    <n v="7"/>
    <s v="G Gambhir"/>
    <s v="JH Kallis"/>
    <s v="J Botha"/>
    <n v="0"/>
    <n v="0"/>
    <n v="0"/>
    <n v="0"/>
    <n v="0"/>
    <n v="0"/>
    <n v="4"/>
    <n v="0"/>
    <x v="1"/>
    <s v=""/>
    <s v=""/>
    <s v=""/>
  </r>
  <r>
    <n v="322"/>
    <n v="2"/>
    <x v="5"/>
    <s v="Rajasthan Royals"/>
    <n v="2"/>
    <n v="1"/>
    <s v="JH Kallis"/>
    <s v="G Gambhir"/>
    <s v="A Singh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2"/>
    <n v="2"/>
    <s v="JH Kallis"/>
    <s v="G Gambhir"/>
    <s v="A Singh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2"/>
    <n v="3"/>
    <s v="G Gambhir"/>
    <s v="JH Kallis"/>
    <s v="A Singh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2"/>
    <n v="4"/>
    <s v="JH Kallis"/>
    <s v="G Gambhir"/>
    <s v="A Singh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2"/>
    <n v="5"/>
    <s v="G Gambhir"/>
    <s v="JH Kallis"/>
    <s v="A Singh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2"/>
    <n v="6"/>
    <s v="G Gambhir"/>
    <s v="JH Kallis"/>
    <s v="A Singh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3"/>
    <n v="1"/>
    <s v="JH Kallis"/>
    <s v="G Gambhir"/>
    <s v="J Botha"/>
    <n v="0"/>
    <n v="0"/>
    <n v="0"/>
    <n v="0"/>
    <n v="0"/>
    <n v="0"/>
    <n v="4"/>
    <n v="0"/>
    <x v="1"/>
    <s v=""/>
    <s v=""/>
    <s v=""/>
  </r>
  <r>
    <n v="322"/>
    <n v="2"/>
    <x v="5"/>
    <s v="Rajasthan Royals"/>
    <n v="3"/>
    <n v="2"/>
    <s v="JH Kallis"/>
    <s v="G Gambhir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3"/>
    <n v="3"/>
    <s v="JH Kallis"/>
    <s v="G Gambhir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3"/>
    <n v="4"/>
    <s v="JH Kallis"/>
    <s v="G Gambhir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3"/>
    <n v="5"/>
    <s v="JH Kallis"/>
    <s v="G Gambhir"/>
    <s v="J Botha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3"/>
    <n v="6"/>
    <s v="G Gambhir"/>
    <s v="JH Kallis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4"/>
    <n v="1"/>
    <s v="JH Kallis"/>
    <s v="G Gambhir"/>
    <s v="A Singh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4"/>
    <n v="2"/>
    <s v="G Gambhir"/>
    <s v="JH Kallis"/>
    <s v="A Singh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4"/>
    <n v="3"/>
    <s v="JH Kallis"/>
    <s v="G Gambhir"/>
    <s v="A Singh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4"/>
    <n v="4"/>
    <s v="G Gambhir"/>
    <s v="JH Kallis"/>
    <s v="A Singh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4"/>
    <n v="5"/>
    <s v="G Gambhir"/>
    <s v="JH Kallis"/>
    <s v="A Singh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4"/>
    <n v="6"/>
    <s v="JH Kallis"/>
    <s v="G Gambhir"/>
    <s v="A Singh"/>
    <n v="0"/>
    <n v="0"/>
    <n v="0"/>
    <n v="0"/>
    <n v="0"/>
    <n v="0"/>
    <n v="0"/>
    <n v="0"/>
    <x v="0"/>
    <s v="G Gambhir"/>
    <s v="run out"/>
    <s v="R Dravid"/>
  </r>
  <r>
    <n v="322"/>
    <n v="2"/>
    <x v="5"/>
    <s v="Rajasthan Royals"/>
    <n v="5"/>
    <n v="1"/>
    <s v="JH Kallis"/>
    <s v="MS Bisla"/>
    <s v="AA Chavan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5"/>
    <n v="2"/>
    <s v="MS Bisla"/>
    <s v="JH Kallis"/>
    <s v="AA Chavan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5"/>
    <n v="3"/>
    <s v="MS Bisla"/>
    <s v="JH Kallis"/>
    <s v="AA Chavan"/>
    <n v="0"/>
    <n v="1"/>
    <n v="0"/>
    <n v="0"/>
    <n v="0"/>
    <n v="0"/>
    <n v="0"/>
    <n v="1"/>
    <x v="3"/>
    <s v=""/>
    <s v=""/>
    <s v=""/>
  </r>
  <r>
    <n v="322"/>
    <n v="2"/>
    <x v="5"/>
    <s v="Rajasthan Royals"/>
    <n v="5"/>
    <n v="4"/>
    <s v="MS Bisla"/>
    <s v="JH Kallis"/>
    <s v="AA Chavan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5"/>
    <n v="5"/>
    <s v="JH Kallis"/>
    <s v="MS Bisla"/>
    <s v="AA Chavan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5"/>
    <n v="6"/>
    <s v="JH Kallis"/>
    <s v="MS Bisla"/>
    <s v="AA Chavan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5"/>
    <n v="7"/>
    <s v="MS Bisla"/>
    <s v="JH Kallis"/>
    <s v="AA Chavan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6"/>
    <n v="1"/>
    <s v="JH Kallis"/>
    <s v="MS Bisla"/>
    <s v="A Singh"/>
    <n v="0"/>
    <n v="0"/>
    <n v="0"/>
    <n v="0"/>
    <n v="0"/>
    <n v="0"/>
    <n v="4"/>
    <n v="0"/>
    <x v="1"/>
    <s v=""/>
    <s v=""/>
    <s v=""/>
  </r>
  <r>
    <n v="322"/>
    <n v="2"/>
    <x v="5"/>
    <s v="Rajasthan Royals"/>
    <n v="6"/>
    <n v="2"/>
    <s v="JH Kallis"/>
    <s v="MS Bisla"/>
    <s v="A Singh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6"/>
    <n v="3"/>
    <s v="MS Bisla"/>
    <s v="JH Kallis"/>
    <s v="A Singh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6"/>
    <n v="4"/>
    <s v="MS Bisla"/>
    <s v="JH Kallis"/>
    <s v="A Singh"/>
    <n v="0"/>
    <n v="0"/>
    <n v="0"/>
    <n v="0"/>
    <n v="0"/>
    <n v="0"/>
    <n v="4"/>
    <n v="0"/>
    <x v="1"/>
    <s v=""/>
    <s v=""/>
    <s v=""/>
  </r>
  <r>
    <n v="322"/>
    <n v="2"/>
    <x v="5"/>
    <s v="Rajasthan Royals"/>
    <n v="6"/>
    <n v="5"/>
    <s v="MS Bisla"/>
    <s v="JH Kallis"/>
    <s v="A Singh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6"/>
    <n v="6"/>
    <s v="JH Kallis"/>
    <s v="MS Bisla"/>
    <s v="A Singh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7"/>
    <n v="1"/>
    <s v="MS Bisla"/>
    <s v="JH Kallis"/>
    <s v="AA Chavan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7"/>
    <n v="2"/>
    <s v="MS Bisla"/>
    <s v="JH Kallis"/>
    <s v="AA Chavan"/>
    <n v="0"/>
    <n v="0"/>
    <n v="0"/>
    <n v="0"/>
    <n v="0"/>
    <n v="0"/>
    <n v="4"/>
    <n v="0"/>
    <x v="1"/>
    <s v=""/>
    <s v=""/>
    <s v=""/>
  </r>
  <r>
    <n v="322"/>
    <n v="2"/>
    <x v="5"/>
    <s v="Rajasthan Royals"/>
    <n v="7"/>
    <n v="3"/>
    <s v="MS Bisla"/>
    <s v="JH Kallis"/>
    <s v="AA Chavan"/>
    <n v="0"/>
    <n v="2"/>
    <n v="0"/>
    <n v="0"/>
    <n v="0"/>
    <n v="0"/>
    <n v="0"/>
    <n v="2"/>
    <x v="2"/>
    <s v=""/>
    <s v=""/>
    <s v=""/>
  </r>
  <r>
    <n v="322"/>
    <n v="2"/>
    <x v="5"/>
    <s v="Rajasthan Royals"/>
    <n v="7"/>
    <n v="4"/>
    <s v="JH Kallis"/>
    <s v="MS Bisla"/>
    <s v="AA Chavan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7"/>
    <n v="5"/>
    <s v="JH Kallis"/>
    <s v="MS Bisla"/>
    <s v="AA Chavan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7"/>
    <n v="6"/>
    <s v="MS Bisla"/>
    <s v="JH Kallis"/>
    <s v="AA Chavan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7"/>
    <n v="7"/>
    <s v="JH Kallis"/>
    <s v="MS Bisla"/>
    <s v="AA Chavan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8"/>
    <n v="1"/>
    <s v="JH Kallis"/>
    <s v="MS Bisla"/>
    <s v="GB Hogg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8"/>
    <n v="2"/>
    <s v="JH Kallis"/>
    <s v="MS Bisla"/>
    <s v="GB Hogg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8"/>
    <n v="3"/>
    <s v="JH Kallis"/>
    <s v="MS Bisla"/>
    <s v="GB Hogg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8"/>
    <n v="4"/>
    <s v="MS Bisla"/>
    <s v="JH Kallis"/>
    <s v="GB Hogg"/>
    <n v="0"/>
    <n v="0"/>
    <n v="0"/>
    <n v="0"/>
    <n v="0"/>
    <n v="0"/>
    <n v="2"/>
    <n v="0"/>
    <x v="2"/>
    <s v=""/>
    <s v=""/>
    <s v=""/>
  </r>
  <r>
    <n v="322"/>
    <n v="2"/>
    <x v="5"/>
    <s v="Rajasthan Royals"/>
    <n v="8"/>
    <n v="5"/>
    <s v="MS Bisla"/>
    <s v="JH Kallis"/>
    <s v="GB Hogg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8"/>
    <n v="6"/>
    <s v="MS Bisla"/>
    <s v="JH Kallis"/>
    <s v="GB Hogg"/>
    <n v="0"/>
    <n v="0"/>
    <n v="4"/>
    <n v="0"/>
    <n v="0"/>
    <n v="0"/>
    <n v="0"/>
    <n v="4"/>
    <x v="1"/>
    <s v=""/>
    <s v=""/>
    <s v=""/>
  </r>
  <r>
    <n v="322"/>
    <n v="2"/>
    <x v="5"/>
    <s v="Rajasthan Royals"/>
    <n v="9"/>
    <n v="1"/>
    <s v="JH Kallis"/>
    <s v="MS Bisla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9"/>
    <n v="2"/>
    <s v="MS Bisla"/>
    <s v="JH Kallis"/>
    <s v="SK Trivedi"/>
    <n v="0"/>
    <n v="0"/>
    <n v="0"/>
    <n v="0"/>
    <n v="0"/>
    <n v="0"/>
    <n v="4"/>
    <n v="0"/>
    <x v="1"/>
    <s v=""/>
    <s v=""/>
    <s v=""/>
  </r>
  <r>
    <n v="322"/>
    <n v="2"/>
    <x v="5"/>
    <s v="Rajasthan Royals"/>
    <n v="9"/>
    <n v="3"/>
    <s v="MS Bisla"/>
    <s v="JH Kallis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9"/>
    <n v="4"/>
    <s v="JH Kallis"/>
    <s v="MS Bisla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9"/>
    <n v="5"/>
    <s v="MS Bisla"/>
    <s v="JH Kallis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9"/>
    <n v="6"/>
    <s v="JH Kallis"/>
    <s v="MS Bisla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0"/>
    <n v="1"/>
    <s v="JH Kallis"/>
    <s v="MS Bisla"/>
    <s v="GB Hogg"/>
    <n v="0"/>
    <n v="0"/>
    <n v="0"/>
    <n v="0"/>
    <n v="0"/>
    <n v="0"/>
    <n v="4"/>
    <n v="0"/>
    <x v="1"/>
    <s v=""/>
    <s v=""/>
    <s v=""/>
  </r>
  <r>
    <n v="322"/>
    <n v="2"/>
    <x v="5"/>
    <s v="Rajasthan Royals"/>
    <n v="10"/>
    <n v="2"/>
    <s v="JH Kallis"/>
    <s v="MS Bisla"/>
    <s v="GB Hogg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0"/>
    <n v="3"/>
    <s v="JH Kallis"/>
    <s v="MS Bisla"/>
    <s v="GB Hogg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0"/>
    <n v="4"/>
    <s v="MS Bisla"/>
    <s v="JH Kallis"/>
    <s v="GB Hogg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0"/>
    <n v="5"/>
    <s v="JH Kallis"/>
    <s v="MS Bisla"/>
    <s v="GB Hogg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0"/>
    <n v="6"/>
    <s v="JH Kallis"/>
    <s v="MS Bisla"/>
    <s v="GB Hogg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1"/>
    <n v="1"/>
    <s v="JH Kallis"/>
    <s v="MS Bisla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1"/>
    <n v="2"/>
    <s v="JH Kallis"/>
    <s v="MS Bisla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1"/>
    <n v="3"/>
    <s v="JH Kallis"/>
    <s v="MS Bisla"/>
    <s v="J Botha"/>
    <n v="0"/>
    <n v="0"/>
    <n v="0"/>
    <n v="0"/>
    <n v="0"/>
    <n v="0"/>
    <n v="2"/>
    <n v="0"/>
    <x v="2"/>
    <s v=""/>
    <s v=""/>
    <s v=""/>
  </r>
  <r>
    <n v="322"/>
    <n v="2"/>
    <x v="5"/>
    <s v="Rajasthan Royals"/>
    <n v="11"/>
    <n v="4"/>
    <s v="JH Kallis"/>
    <s v="MS Bisla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1"/>
    <n v="5"/>
    <s v="JH Kallis"/>
    <s v="MS Bisla"/>
    <s v="J Botha"/>
    <n v="0"/>
    <n v="0"/>
    <n v="0"/>
    <n v="0"/>
    <n v="0"/>
    <n v="0"/>
    <n v="0"/>
    <n v="0"/>
    <x v="0"/>
    <s v="JH Kallis"/>
    <s v="lbw"/>
    <s v=""/>
  </r>
  <r>
    <n v="322"/>
    <n v="2"/>
    <x v="5"/>
    <s v="Rajasthan Royals"/>
    <n v="11"/>
    <n v="6"/>
    <s v="MK Tiwary"/>
    <s v="MS Bisla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2"/>
    <n v="1"/>
    <s v="MS Bisla"/>
    <s v="MK Tiwary"/>
    <s v="GB Hogg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2"/>
    <n v="2"/>
    <s v="MS Bisla"/>
    <s v="MK Tiwary"/>
    <s v="GB Hogg"/>
    <n v="0"/>
    <n v="1"/>
    <n v="0"/>
    <n v="0"/>
    <n v="0"/>
    <n v="0"/>
    <n v="0"/>
    <n v="1"/>
    <x v="3"/>
    <s v=""/>
    <s v=""/>
    <s v=""/>
  </r>
  <r>
    <n v="322"/>
    <n v="2"/>
    <x v="5"/>
    <s v="Rajasthan Royals"/>
    <n v="12"/>
    <n v="3"/>
    <s v="MS Bisla"/>
    <s v="MK Tiwary"/>
    <s v="GB Hogg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2"/>
    <n v="4"/>
    <s v="MK Tiwary"/>
    <s v="MS Bisla"/>
    <s v="GB Hogg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2"/>
    <n v="5"/>
    <s v="MK Tiwary"/>
    <s v="MS Bisla"/>
    <s v="GB Hogg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2"/>
    <n v="6"/>
    <s v="MK Tiwary"/>
    <s v="MS Bisla"/>
    <s v="GB Hogg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2"/>
    <n v="7"/>
    <s v="MS Bisla"/>
    <s v="MK Tiwary"/>
    <s v="GB Hogg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3"/>
    <n v="1"/>
    <s v="MS Bisla"/>
    <s v="MK Tiwary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3"/>
    <n v="2"/>
    <s v="MS Bisla"/>
    <s v="MK Tiwary"/>
    <s v="J Botha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3"/>
    <n v="3"/>
    <s v="MK Tiwary"/>
    <s v="MS Bisla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3"/>
    <n v="4"/>
    <s v="MK Tiwary"/>
    <s v="MS Bisla"/>
    <s v="J Both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3"/>
    <n v="5"/>
    <s v="MK Tiwary"/>
    <s v="MS Bisla"/>
    <s v="J Botha"/>
    <n v="0"/>
    <n v="0"/>
    <n v="0"/>
    <n v="0"/>
    <n v="0"/>
    <n v="0"/>
    <n v="3"/>
    <n v="0"/>
    <x v="5"/>
    <s v=""/>
    <s v=""/>
    <s v=""/>
  </r>
  <r>
    <n v="322"/>
    <n v="2"/>
    <x v="5"/>
    <s v="Rajasthan Royals"/>
    <n v="13"/>
    <n v="6"/>
    <s v="MS Bisla"/>
    <s v="MK Tiwary"/>
    <s v="J Botha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4"/>
    <n v="1"/>
    <s v="MS Bisla"/>
    <s v="MK Tiwary"/>
    <s v="AA Chavan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4"/>
    <n v="2"/>
    <s v="MK Tiwary"/>
    <s v="MS Bisla"/>
    <s v="AA Chavan"/>
    <n v="0"/>
    <n v="0"/>
    <n v="0"/>
    <n v="0"/>
    <n v="0"/>
    <n v="0"/>
    <n v="6"/>
    <n v="0"/>
    <x v="4"/>
    <s v=""/>
    <s v=""/>
    <s v=""/>
  </r>
  <r>
    <n v="322"/>
    <n v="2"/>
    <x v="5"/>
    <s v="Rajasthan Royals"/>
    <n v="14"/>
    <n v="3"/>
    <s v="MK Tiwary"/>
    <s v="MS Bisla"/>
    <s v="AA Chavan"/>
    <n v="0"/>
    <n v="0"/>
    <n v="0"/>
    <n v="0"/>
    <n v="0"/>
    <n v="0"/>
    <n v="3"/>
    <n v="0"/>
    <x v="5"/>
    <s v=""/>
    <s v=""/>
    <s v=""/>
  </r>
  <r>
    <n v="322"/>
    <n v="2"/>
    <x v="5"/>
    <s v="Rajasthan Royals"/>
    <n v="14"/>
    <n v="4"/>
    <s v="MS Bisla"/>
    <s v="MK Tiwary"/>
    <s v="AA Chavan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4"/>
    <n v="5"/>
    <s v="MS Bisla"/>
    <s v="MK Tiwary"/>
    <s v="AA Chavan"/>
    <n v="0"/>
    <n v="0"/>
    <n v="0"/>
    <n v="0"/>
    <n v="0"/>
    <n v="0"/>
    <n v="2"/>
    <n v="0"/>
    <x v="2"/>
    <s v=""/>
    <s v=""/>
    <s v=""/>
  </r>
  <r>
    <n v="322"/>
    <n v="2"/>
    <x v="5"/>
    <s v="Rajasthan Royals"/>
    <n v="14"/>
    <n v="6"/>
    <s v="MS Bisla"/>
    <s v="MK Tiwary"/>
    <s v="AA Chavan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5"/>
    <n v="1"/>
    <s v="MS Bisla"/>
    <s v="MK Tiwary"/>
    <s v="AL Menaria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5"/>
    <n v="2"/>
    <s v="MK Tiwary"/>
    <s v="MS Bisla"/>
    <s v="AL Menari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5"/>
    <n v="3"/>
    <s v="MK Tiwary"/>
    <s v="MS Bisla"/>
    <s v="AL Menaria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5"/>
    <n v="4"/>
    <s v="MS Bisla"/>
    <s v="MK Tiwary"/>
    <s v="AL Menaria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5"/>
    <n v="5"/>
    <s v="MS Bisla"/>
    <s v="MK Tiwary"/>
    <s v="AL Menaria"/>
    <n v="0"/>
    <n v="0"/>
    <n v="0"/>
    <n v="0"/>
    <n v="0"/>
    <n v="0"/>
    <n v="0"/>
    <n v="0"/>
    <x v="0"/>
    <s v="MS Bisla"/>
    <s v="caught"/>
    <s v="AM Rahane"/>
  </r>
  <r>
    <n v="322"/>
    <n v="2"/>
    <x v="5"/>
    <s v="Rajasthan Royals"/>
    <n v="15"/>
    <n v="6"/>
    <s v="MK Tiwary"/>
    <s v="Shakib Al Hasan"/>
    <s v="AL Menaria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6"/>
    <n v="1"/>
    <s v="MK Tiwary"/>
    <s v="Shakib Al Hasan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6"/>
    <n v="2"/>
    <s v="Shakib Al Hasan"/>
    <s v="MK Tiwary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6"/>
    <n v="3"/>
    <s v="MK Tiwary"/>
    <s v="Shakib Al Hasan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6"/>
    <n v="4"/>
    <s v="Shakib Al Hasan"/>
    <s v="MK Tiwary"/>
    <s v="SK Trivedi"/>
    <n v="0"/>
    <n v="0"/>
    <n v="0"/>
    <n v="0"/>
    <n v="0"/>
    <n v="0"/>
    <n v="2"/>
    <n v="0"/>
    <x v="2"/>
    <s v=""/>
    <s v=""/>
    <s v=""/>
  </r>
  <r>
    <n v="322"/>
    <n v="2"/>
    <x v="5"/>
    <s v="Rajasthan Royals"/>
    <n v="16"/>
    <n v="5"/>
    <s v="Shakib Al Hasan"/>
    <s v="MK Tiwary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6"/>
    <n v="6"/>
    <s v="MK Tiwary"/>
    <s v="Shakib Al Hasan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7"/>
    <n v="1"/>
    <s v="MK Tiwary"/>
    <s v="Shakib Al Hasan"/>
    <s v="GB Hogg"/>
    <n v="0"/>
    <n v="0"/>
    <n v="0"/>
    <n v="0"/>
    <n v="0"/>
    <n v="0"/>
    <n v="4"/>
    <n v="0"/>
    <x v="1"/>
    <s v=""/>
    <s v=""/>
    <s v=""/>
  </r>
  <r>
    <n v="322"/>
    <n v="2"/>
    <x v="5"/>
    <s v="Rajasthan Royals"/>
    <n v="17"/>
    <n v="2"/>
    <s v="MK Tiwary"/>
    <s v="Shakib Al Hasan"/>
    <s v="GB Hogg"/>
    <n v="0"/>
    <n v="0"/>
    <n v="0"/>
    <n v="0"/>
    <n v="0"/>
    <n v="0"/>
    <n v="2"/>
    <n v="0"/>
    <x v="2"/>
    <s v=""/>
    <s v=""/>
    <s v=""/>
  </r>
  <r>
    <n v="322"/>
    <n v="2"/>
    <x v="5"/>
    <s v="Rajasthan Royals"/>
    <n v="17"/>
    <n v="3"/>
    <s v="MK Tiwary"/>
    <s v="Shakib Al Hasan"/>
    <s v="GB Hogg"/>
    <n v="0"/>
    <n v="0"/>
    <n v="0"/>
    <n v="0"/>
    <n v="0"/>
    <n v="0"/>
    <n v="0"/>
    <n v="0"/>
    <x v="0"/>
    <s v="MK Tiwary"/>
    <s v="stumped"/>
    <s v="SP Goswami"/>
  </r>
  <r>
    <n v="322"/>
    <n v="2"/>
    <x v="5"/>
    <s v="Rajasthan Royals"/>
    <n v="17"/>
    <n v="4"/>
    <s v="YK Pathan"/>
    <s v="Shakib Al Hasan"/>
    <s v="GB Hogg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7"/>
    <n v="5"/>
    <s v="YK Pathan"/>
    <s v="Shakib Al Hasan"/>
    <s v="GB Hogg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7"/>
    <n v="6"/>
    <s v="YK Pathan"/>
    <s v="Shakib Al Hasan"/>
    <s v="GB Hogg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8"/>
    <n v="1"/>
    <s v="Shakib Al Hasan"/>
    <s v="YK Pathan"/>
    <s v="SK Trivedi"/>
    <n v="0"/>
    <n v="0"/>
    <n v="0"/>
    <n v="0"/>
    <n v="0"/>
    <n v="0"/>
    <n v="4"/>
    <n v="0"/>
    <x v="1"/>
    <s v=""/>
    <s v=""/>
    <s v=""/>
  </r>
  <r>
    <n v="322"/>
    <n v="2"/>
    <x v="5"/>
    <s v="Rajasthan Royals"/>
    <n v="18"/>
    <n v="2"/>
    <s v="Shakib Al Hasan"/>
    <s v="YK Pathan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8"/>
    <n v="3"/>
    <s v="YK Pathan"/>
    <s v="Shakib Al Hasan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8"/>
    <n v="4"/>
    <s v="Shakib Al Hasan"/>
    <s v="YK Pathan"/>
    <s v="SK Trivedi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18"/>
    <n v="5"/>
    <s v="Shakib Al Hasan"/>
    <s v="YK Pathan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8"/>
    <n v="6"/>
    <s v="YK Pathan"/>
    <s v="Shakib Al Hasan"/>
    <s v="SK Trivedi"/>
    <n v="0"/>
    <n v="1"/>
    <n v="0"/>
    <n v="0"/>
    <n v="0"/>
    <n v="0"/>
    <n v="0"/>
    <n v="1"/>
    <x v="3"/>
    <s v=""/>
    <s v=""/>
    <s v=""/>
  </r>
  <r>
    <n v="322"/>
    <n v="2"/>
    <x v="5"/>
    <s v="Rajasthan Royals"/>
    <n v="18"/>
    <n v="7"/>
    <s v="YK Pathan"/>
    <s v="Shakib Al Hasan"/>
    <s v="SK Trivedi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9"/>
    <n v="1"/>
    <s v="YK Pathan"/>
    <s v="Shakib Al Hasan"/>
    <s v="A Singh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9"/>
    <n v="2"/>
    <s v="Shakib Al Hasan"/>
    <s v="YK Pathan"/>
    <s v="A Singh"/>
    <n v="0"/>
    <n v="0"/>
    <n v="0"/>
    <n v="2"/>
    <n v="0"/>
    <n v="0"/>
    <n v="0"/>
    <n v="2"/>
    <x v="2"/>
    <s v=""/>
    <s v=""/>
    <s v=""/>
  </r>
  <r>
    <n v="322"/>
    <n v="2"/>
    <x v="5"/>
    <s v="Rajasthan Royals"/>
    <n v="19"/>
    <n v="3"/>
    <s v="Shakib Al Hasan"/>
    <s v="YK Pathan"/>
    <s v="A Singh"/>
    <n v="0"/>
    <n v="0"/>
    <n v="0"/>
    <n v="0"/>
    <n v="0"/>
    <n v="0"/>
    <n v="6"/>
    <n v="0"/>
    <x v="4"/>
    <s v=""/>
    <s v=""/>
    <s v=""/>
  </r>
  <r>
    <n v="322"/>
    <n v="2"/>
    <x v="5"/>
    <s v="Rajasthan Royals"/>
    <n v="19"/>
    <n v="4"/>
    <s v="Shakib Al Hasan"/>
    <s v="YK Pathan"/>
    <s v="A Singh"/>
    <n v="0"/>
    <n v="0"/>
    <n v="0"/>
    <n v="0"/>
    <n v="0"/>
    <n v="0"/>
    <n v="0"/>
    <n v="0"/>
    <x v="0"/>
    <s v="Shakib Al Hasan"/>
    <s v="caught"/>
    <s v="AL Menaria"/>
  </r>
  <r>
    <n v="322"/>
    <n v="2"/>
    <x v="5"/>
    <s v="Rajasthan Royals"/>
    <n v="19"/>
    <n v="5"/>
    <s v="RN ten Doeschate"/>
    <s v="YK Pathan"/>
    <s v="A Singh"/>
    <n v="0"/>
    <n v="0"/>
    <n v="0"/>
    <n v="0"/>
    <n v="0"/>
    <n v="0"/>
    <n v="1"/>
    <n v="0"/>
    <x v="3"/>
    <s v=""/>
    <s v=""/>
    <s v=""/>
  </r>
  <r>
    <n v="322"/>
    <n v="2"/>
    <x v="5"/>
    <s v="Rajasthan Royals"/>
    <n v="19"/>
    <n v="6"/>
    <s v="YK Pathan"/>
    <s v="RN ten Doeschate"/>
    <s v="A Singh"/>
    <n v="0"/>
    <n v="0"/>
    <n v="0"/>
    <n v="0"/>
    <n v="0"/>
    <n v="0"/>
    <n v="4"/>
    <n v="0"/>
    <x v="1"/>
    <s v=""/>
    <s v=""/>
    <s v=""/>
  </r>
  <r>
    <n v="322"/>
    <n v="2"/>
    <x v="5"/>
    <s v="Rajasthan Royals"/>
    <n v="20"/>
    <n v="1"/>
    <s v="RN ten Doeschate"/>
    <s v="YK Pathan"/>
    <s v="AA Chavan"/>
    <n v="0"/>
    <n v="0"/>
    <n v="0"/>
    <n v="0"/>
    <n v="0"/>
    <n v="0"/>
    <n v="0"/>
    <n v="0"/>
    <x v="0"/>
    <s v=""/>
    <s v=""/>
    <s v=""/>
  </r>
  <r>
    <n v="322"/>
    <n v="2"/>
    <x v="5"/>
    <s v="Rajasthan Royals"/>
    <n v="20"/>
    <n v="2"/>
    <s v="RN ten Doeschate"/>
    <s v="YK Pathan"/>
    <s v="AA Chavan"/>
    <n v="0"/>
    <n v="0"/>
    <n v="0"/>
    <n v="0"/>
    <n v="0"/>
    <n v="0"/>
    <n v="6"/>
    <n v="0"/>
    <x v="4"/>
    <s v=""/>
    <s v=""/>
    <s v=""/>
  </r>
  <r>
    <n v="323"/>
    <n v="1"/>
    <x v="10"/>
    <s v="Delhi Daredevils"/>
    <n v="1"/>
    <n v="1"/>
    <s v="KC Sangakkara"/>
    <s v="S Dhawan"/>
    <s v="IK Patha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"/>
    <n v="2"/>
    <s v="KC Sangakkara"/>
    <s v="S Dhawan"/>
    <s v="IK Patha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"/>
    <n v="3"/>
    <s v="KC Sangakkara"/>
    <s v="S Dhawan"/>
    <s v="IK Patha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"/>
    <n v="4"/>
    <s v="KC Sangakkara"/>
    <s v="S Dhawan"/>
    <s v="IK Patha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"/>
    <n v="5"/>
    <s v="KC Sangakkara"/>
    <s v="S Dhawan"/>
    <s v="IK Patha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"/>
    <n v="6"/>
    <s v="S Dhawan"/>
    <s v="KC Sangakkara"/>
    <s v="IK Patha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2"/>
    <n v="1"/>
    <s v="S Dhawan"/>
    <s v="KC Sangakkara"/>
    <s v="KP Pieterse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2"/>
    <n v="2"/>
    <s v="S Dhawan"/>
    <s v="KC Sangakkara"/>
    <s v="KP Pieterse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2"/>
    <n v="3"/>
    <s v="S Dhawan"/>
    <s v="KC Sangakkara"/>
    <s v="KP Pieterse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2"/>
    <n v="4"/>
    <s v="S Dhawan"/>
    <s v="KC Sangakkara"/>
    <s v="KP Pietersen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2"/>
    <n v="5"/>
    <s v="S Dhawan"/>
    <s v="KC Sangakkara"/>
    <s v="KP Pietersen"/>
    <n v="0"/>
    <n v="0"/>
    <n v="0"/>
    <n v="0"/>
    <n v="0"/>
    <n v="0"/>
    <n v="3"/>
    <n v="0"/>
    <x v="5"/>
    <s v=""/>
    <s v=""/>
    <s v=""/>
  </r>
  <r>
    <n v="323"/>
    <n v="1"/>
    <x v="10"/>
    <s v="Delhi Daredevils"/>
    <n v="2"/>
    <n v="6"/>
    <s v="KC Sangakkara"/>
    <s v="S Dhawan"/>
    <s v="KP Pieterse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3"/>
    <n v="1"/>
    <s v="S Dhawan"/>
    <s v="KC Sangakkara"/>
    <s v="M Morkel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3"/>
    <n v="2"/>
    <s v="KC Sangakkara"/>
    <s v="S Dhawan"/>
    <s v="M Morkel"/>
    <n v="0"/>
    <n v="0"/>
    <n v="0"/>
    <n v="0"/>
    <n v="0"/>
    <n v="0"/>
    <n v="0"/>
    <n v="0"/>
    <x v="0"/>
    <s v="KC Sangakkara"/>
    <s v="caught"/>
    <s v="Y Nagar"/>
  </r>
  <r>
    <n v="323"/>
    <n v="1"/>
    <x v="10"/>
    <s v="Delhi Daredevils"/>
    <n v="3"/>
    <n v="3"/>
    <s v="S Dhawan"/>
    <s v="PA Patel"/>
    <s v="M Morkel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3"/>
    <n v="4"/>
    <s v="S Dhawan"/>
    <s v="PA Patel"/>
    <s v="M Morkel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3"/>
    <n v="5"/>
    <s v="S Dhawan"/>
    <s v="PA Patel"/>
    <s v="M Morkel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3"/>
    <n v="6"/>
    <s v="PA Patel"/>
    <s v="S Dhawan"/>
    <s v="M Morkel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4"/>
    <n v="1"/>
    <s v="PA Patel"/>
    <s v="S Dhawan"/>
    <s v="IK Patha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4"/>
    <n v="2"/>
    <s v="S Dhawan"/>
    <s v="PA Patel"/>
    <s v="IK Patha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4"/>
    <n v="3"/>
    <s v="PA Patel"/>
    <s v="S Dhawan"/>
    <s v="IK Patha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4"/>
    <n v="4"/>
    <s v="PA Patel"/>
    <s v="S Dhawan"/>
    <s v="IK Pathan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4"/>
    <n v="5"/>
    <s v="PA Patel"/>
    <s v="S Dhawan"/>
    <s v="IK Pathan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4"/>
    <n v="6"/>
    <s v="PA Patel"/>
    <s v="S Dhawan"/>
    <s v="IK Pathan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5"/>
    <n v="1"/>
    <s v="S Dhawan"/>
    <s v="PA Patel"/>
    <s v="M Morkel"/>
    <n v="0"/>
    <n v="0"/>
    <n v="0"/>
    <n v="0"/>
    <n v="0"/>
    <n v="0"/>
    <n v="2"/>
    <n v="0"/>
    <x v="2"/>
    <s v=""/>
    <s v=""/>
    <s v=""/>
  </r>
  <r>
    <n v="323"/>
    <n v="1"/>
    <x v="10"/>
    <s v="Delhi Daredevils"/>
    <n v="5"/>
    <n v="2"/>
    <s v="S Dhawan"/>
    <s v="PA Patel"/>
    <s v="M Morkel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5"/>
    <n v="3"/>
    <s v="PA Patel"/>
    <s v="S Dhawan"/>
    <s v="M Morkel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5"/>
    <n v="4"/>
    <s v="S Dhawan"/>
    <s v="PA Patel"/>
    <s v="M Morkel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5"/>
    <n v="5"/>
    <s v="S Dhawan"/>
    <s v="PA Patel"/>
    <s v="M Morkel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5"/>
    <n v="6"/>
    <s v="PA Patel"/>
    <s v="S Dhawan"/>
    <s v="M Morkel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6"/>
    <n v="1"/>
    <s v="S Dhawan"/>
    <s v="PA Patel"/>
    <s v="AB Agarkar"/>
    <n v="0"/>
    <n v="0"/>
    <n v="0"/>
    <n v="0"/>
    <n v="0"/>
    <n v="0"/>
    <n v="6"/>
    <n v="0"/>
    <x v="4"/>
    <s v=""/>
    <s v=""/>
    <s v=""/>
  </r>
  <r>
    <n v="323"/>
    <n v="1"/>
    <x v="10"/>
    <s v="Delhi Daredevils"/>
    <n v="6"/>
    <n v="2"/>
    <s v="S Dhawan"/>
    <s v="PA Patel"/>
    <s v="AB Agarkar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6"/>
    <n v="3"/>
    <s v="PA Patel"/>
    <s v="S Dhawan"/>
    <s v="AB Agarkar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6"/>
    <n v="4"/>
    <s v="PA Patel"/>
    <s v="S Dhawan"/>
    <s v="AB Agarkar"/>
    <n v="0"/>
    <n v="0"/>
    <n v="0"/>
    <n v="0"/>
    <n v="0"/>
    <n v="0"/>
    <n v="2"/>
    <n v="0"/>
    <x v="2"/>
    <s v=""/>
    <s v=""/>
    <s v=""/>
  </r>
  <r>
    <n v="323"/>
    <n v="1"/>
    <x v="10"/>
    <s v="Delhi Daredevils"/>
    <n v="6"/>
    <n v="5"/>
    <s v="PA Patel"/>
    <s v="S Dhawan"/>
    <s v="AB Agarkar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6"/>
    <n v="6"/>
    <s v="S Dhawan"/>
    <s v="PA Patel"/>
    <s v="AB Agarkar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7"/>
    <n v="1"/>
    <s v="S Dhawan"/>
    <s v="PA Patel"/>
    <s v="KP Pietersen"/>
    <n v="0"/>
    <n v="1"/>
    <n v="0"/>
    <n v="0"/>
    <n v="0"/>
    <n v="0"/>
    <n v="0"/>
    <n v="1"/>
    <x v="3"/>
    <s v=""/>
    <s v=""/>
    <s v=""/>
  </r>
  <r>
    <n v="323"/>
    <n v="1"/>
    <x v="10"/>
    <s v="Delhi Daredevils"/>
    <n v="7"/>
    <n v="2"/>
    <s v="S Dhawan"/>
    <s v="PA Patel"/>
    <s v="KP Pieterse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7"/>
    <n v="3"/>
    <s v="PA Patel"/>
    <s v="S Dhawan"/>
    <s v="KP Pieterse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7"/>
    <n v="4"/>
    <s v="S Dhawan"/>
    <s v="PA Patel"/>
    <s v="KP Pieterse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7"/>
    <n v="5"/>
    <s v="S Dhawan"/>
    <s v="PA Patel"/>
    <s v="KP Pietersen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7"/>
    <n v="6"/>
    <s v="S Dhawan"/>
    <s v="PA Patel"/>
    <s v="KP Pieterse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7"/>
    <n v="7"/>
    <s v="PA Patel"/>
    <s v="S Dhawan"/>
    <s v="KP Pieterse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8"/>
    <n v="1"/>
    <s v="PA Patel"/>
    <s v="S Dhawan"/>
    <s v="AB Agarkar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8"/>
    <n v="2"/>
    <s v="PA Patel"/>
    <s v="S Dhawan"/>
    <s v="AB Agarkar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8"/>
    <n v="3"/>
    <s v="S Dhawan"/>
    <s v="PA Patel"/>
    <s v="AB Agarkar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8"/>
    <n v="4"/>
    <s v="S Dhawan"/>
    <s v="PA Patel"/>
    <s v="AB Agarkar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8"/>
    <n v="5"/>
    <s v="PA Patel"/>
    <s v="S Dhawan"/>
    <s v="AB Agarkar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8"/>
    <n v="6"/>
    <s v="S Dhawan"/>
    <s v="PA Patel"/>
    <s v="AB Agarkar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9"/>
    <n v="1"/>
    <s v="PA Patel"/>
    <s v="S Dhawan"/>
    <s v="UT Yadav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9"/>
    <n v="2"/>
    <s v="S Dhawan"/>
    <s v="PA Patel"/>
    <s v="UT Yadav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9"/>
    <n v="3"/>
    <s v="S Dhawan"/>
    <s v="PA Patel"/>
    <s v="UT Yadav"/>
    <n v="0"/>
    <n v="1"/>
    <n v="0"/>
    <n v="0"/>
    <n v="0"/>
    <n v="0"/>
    <n v="0"/>
    <n v="1"/>
    <x v="3"/>
    <s v=""/>
    <s v=""/>
    <s v=""/>
  </r>
  <r>
    <n v="323"/>
    <n v="1"/>
    <x v="10"/>
    <s v="Delhi Daredevils"/>
    <n v="9"/>
    <n v="4"/>
    <s v="S Dhawan"/>
    <s v="PA Patel"/>
    <s v="UT Yadav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9"/>
    <n v="5"/>
    <s v="PA Patel"/>
    <s v="S Dhawan"/>
    <s v="UT Yadav"/>
    <n v="0"/>
    <n v="0"/>
    <n v="0"/>
    <n v="0"/>
    <n v="0"/>
    <n v="0"/>
    <n v="2"/>
    <n v="0"/>
    <x v="2"/>
    <s v=""/>
    <s v=""/>
    <s v=""/>
  </r>
  <r>
    <n v="323"/>
    <n v="1"/>
    <x v="10"/>
    <s v="Delhi Daredevils"/>
    <n v="9"/>
    <n v="6"/>
    <s v="PA Patel"/>
    <s v="S Dhawan"/>
    <s v="UT Yadav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9"/>
    <n v="7"/>
    <s v="S Dhawan"/>
    <s v="PA Patel"/>
    <s v="UT Yadav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0"/>
    <n v="1"/>
    <s v="S Dhawan"/>
    <s v="PA Patel"/>
    <s v="S Nadeem"/>
    <n v="0"/>
    <n v="0"/>
    <n v="0"/>
    <n v="0"/>
    <n v="0"/>
    <n v="0"/>
    <n v="0"/>
    <n v="0"/>
    <x v="0"/>
    <s v="S Dhawan"/>
    <s v="lbw"/>
    <s v=""/>
  </r>
  <r>
    <n v="323"/>
    <n v="1"/>
    <x v="10"/>
    <s v="Delhi Daredevils"/>
    <n v="10"/>
    <n v="2"/>
    <s v="DT Christian"/>
    <s v="PA Patel"/>
    <s v="S Nadeem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0"/>
    <n v="3"/>
    <s v="DT Christian"/>
    <s v="PA Patel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0"/>
    <n v="4"/>
    <s v="PA Patel"/>
    <s v="DT Christian"/>
    <s v="S Nadeem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0"/>
    <n v="5"/>
    <s v="PA Patel"/>
    <s v="DT Christian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0"/>
    <n v="6"/>
    <s v="DT Christian"/>
    <s v="PA Patel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1"/>
    <n v="1"/>
    <s v="DT Christian"/>
    <s v="PA Patel"/>
    <s v="UT Yadav"/>
    <n v="0"/>
    <n v="1"/>
    <n v="0"/>
    <n v="0"/>
    <n v="0"/>
    <n v="0"/>
    <n v="0"/>
    <n v="1"/>
    <x v="3"/>
    <s v=""/>
    <s v=""/>
    <s v=""/>
  </r>
  <r>
    <n v="323"/>
    <n v="1"/>
    <x v="10"/>
    <s v="Delhi Daredevils"/>
    <n v="11"/>
    <n v="2"/>
    <s v="DT Christian"/>
    <s v="PA Patel"/>
    <s v="UT Yadav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1"/>
    <n v="3"/>
    <s v="PA Patel"/>
    <s v="DT Christian"/>
    <s v="UT Yadav"/>
    <n v="0"/>
    <n v="0"/>
    <n v="0"/>
    <n v="0"/>
    <n v="0"/>
    <n v="0"/>
    <n v="6"/>
    <n v="0"/>
    <x v="4"/>
    <s v=""/>
    <s v=""/>
    <s v=""/>
  </r>
  <r>
    <n v="323"/>
    <n v="1"/>
    <x v="10"/>
    <s v="Delhi Daredevils"/>
    <n v="11"/>
    <n v="4"/>
    <s v="PA Patel"/>
    <s v="DT Christian"/>
    <s v="UT Yadav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1"/>
    <n v="5"/>
    <s v="DT Christian"/>
    <s v="PA Patel"/>
    <s v="UT Yadav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11"/>
    <n v="6"/>
    <s v="DT Christian"/>
    <s v="PA Patel"/>
    <s v="UT Yadav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1"/>
    <n v="7"/>
    <s v="PA Patel"/>
    <s v="DT Christian"/>
    <s v="UT Yadav"/>
    <n v="0"/>
    <n v="0"/>
    <n v="0"/>
    <n v="0"/>
    <n v="1"/>
    <n v="0"/>
    <n v="1"/>
    <n v="1"/>
    <x v="2"/>
    <s v=""/>
    <s v=""/>
    <s v=""/>
  </r>
  <r>
    <n v="323"/>
    <n v="1"/>
    <x v="10"/>
    <s v="Delhi Daredevils"/>
    <n v="11"/>
    <n v="8"/>
    <s v="DT Christian"/>
    <s v="PA Patel"/>
    <s v="UT Yadav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2"/>
    <n v="1"/>
    <s v="DT Christian"/>
    <s v="PA Patel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2"/>
    <n v="2"/>
    <s v="PA Patel"/>
    <s v="DT Christian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2"/>
    <n v="3"/>
    <s v="DT Christian"/>
    <s v="PA Patel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2"/>
    <n v="4"/>
    <s v="PA Patel"/>
    <s v="DT Christian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2"/>
    <n v="5"/>
    <s v="DT Christian"/>
    <s v="PA Patel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2"/>
    <n v="6"/>
    <s v="PA Patel"/>
    <s v="DT Christian"/>
    <s v="S Nadeem"/>
    <n v="0"/>
    <n v="0"/>
    <n v="0"/>
    <n v="0"/>
    <n v="0"/>
    <n v="0"/>
    <n v="0"/>
    <n v="0"/>
    <x v="0"/>
    <s v="PA Patel"/>
    <s v="caught"/>
    <s v="DPMD Jayawardene"/>
  </r>
  <r>
    <n v="323"/>
    <n v="1"/>
    <x v="10"/>
    <s v="Delhi Daredevils"/>
    <n v="13"/>
    <n v="1"/>
    <s v="JP Duminy"/>
    <s v="DT Christian"/>
    <s v="IK Patha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3"/>
    <n v="2"/>
    <s v="JP Duminy"/>
    <s v="DT Christian"/>
    <s v="IK Pathan"/>
    <n v="0"/>
    <n v="0"/>
    <n v="0"/>
    <n v="0"/>
    <n v="0"/>
    <n v="0"/>
    <n v="2"/>
    <n v="0"/>
    <x v="2"/>
    <s v=""/>
    <s v=""/>
    <s v=""/>
  </r>
  <r>
    <n v="323"/>
    <n v="1"/>
    <x v="10"/>
    <s v="Delhi Daredevils"/>
    <n v="13"/>
    <n v="3"/>
    <s v="JP Duminy"/>
    <s v="DT Christian"/>
    <s v="IK Patha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3"/>
    <n v="4"/>
    <s v="DT Christian"/>
    <s v="JP Duminy"/>
    <s v="IK Patha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3"/>
    <n v="5"/>
    <s v="DT Christian"/>
    <s v="JP Duminy"/>
    <s v="IK Patha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3"/>
    <n v="6"/>
    <s v="DT Christian"/>
    <s v="JP Duminy"/>
    <s v="IK Patha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4"/>
    <n v="1"/>
    <s v="DT Christian"/>
    <s v="JP Duminy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4"/>
    <n v="2"/>
    <s v="JP Duminy"/>
    <s v="DT Christian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4"/>
    <n v="3"/>
    <s v="DT Christian"/>
    <s v="JP Duminy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4"/>
    <n v="4"/>
    <s v="JP Duminy"/>
    <s v="DT Christian"/>
    <s v="S Nadeem"/>
    <n v="0"/>
    <n v="0"/>
    <n v="0"/>
    <n v="0"/>
    <n v="0"/>
    <n v="0"/>
    <n v="0"/>
    <n v="0"/>
    <x v="0"/>
    <s v="JP Duminy"/>
    <s v="caught"/>
    <s v="V Sehwag"/>
  </r>
  <r>
    <n v="323"/>
    <n v="1"/>
    <x v="10"/>
    <s v="Delhi Daredevils"/>
    <n v="14"/>
    <n v="5"/>
    <s v="B Chipli"/>
    <s v="DT Christian"/>
    <s v="S Nadeem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4"/>
    <n v="6"/>
    <s v="B Chipli"/>
    <s v="DT Christian"/>
    <s v="S Nadeem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5"/>
    <n v="1"/>
    <s v="DT Christian"/>
    <s v="B Chipli"/>
    <s v="IK Patha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5"/>
    <n v="2"/>
    <s v="DT Christian"/>
    <s v="B Chipli"/>
    <s v="IK Patha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5"/>
    <n v="3"/>
    <s v="B Chipli"/>
    <s v="DT Christian"/>
    <s v="IK Pathan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5"/>
    <n v="4"/>
    <s v="B Chipli"/>
    <s v="DT Christian"/>
    <s v="IK Pathan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15"/>
    <n v="5"/>
    <s v="B Chipli"/>
    <s v="DT Christian"/>
    <s v="IK Patha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5"/>
    <n v="6"/>
    <s v="DT Christian"/>
    <s v="B Chipli"/>
    <s v="IK Pathan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6"/>
    <n v="1"/>
    <s v="DT Christian"/>
    <s v="B Chipli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6"/>
    <n v="2"/>
    <s v="B Chipli"/>
    <s v="DT Christian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6"/>
    <n v="3"/>
    <s v="DT Christian"/>
    <s v="B Chipli"/>
    <s v="S Nadeem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6"/>
    <n v="4"/>
    <s v="B Chipli"/>
    <s v="DT Christian"/>
    <s v="S Nadeem"/>
    <n v="0"/>
    <n v="0"/>
    <n v="0"/>
    <n v="0"/>
    <n v="0"/>
    <n v="0"/>
    <n v="2"/>
    <n v="0"/>
    <x v="2"/>
    <s v=""/>
    <s v=""/>
    <s v=""/>
  </r>
  <r>
    <n v="323"/>
    <n v="1"/>
    <x v="10"/>
    <s v="Delhi Daredevils"/>
    <n v="16"/>
    <n v="5"/>
    <s v="B Chipli"/>
    <s v="DT Christian"/>
    <s v="S Nadeem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6"/>
    <n v="6"/>
    <s v="B Chipli"/>
    <s v="DT Christian"/>
    <s v="S Nadeem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7"/>
    <n v="1"/>
    <s v="DT Christian"/>
    <s v="B Chipli"/>
    <s v="UT Yadav"/>
    <n v="0"/>
    <n v="0"/>
    <n v="0"/>
    <n v="0"/>
    <n v="0"/>
    <n v="0"/>
    <n v="0"/>
    <n v="0"/>
    <x v="0"/>
    <s v="DT Christian"/>
    <s v="caught"/>
    <s v="S Nadeem"/>
  </r>
  <r>
    <n v="323"/>
    <n v="1"/>
    <x v="10"/>
    <s v="Delhi Daredevils"/>
    <n v="17"/>
    <n v="2"/>
    <s v="B Chipli"/>
    <s v="AA Jhunjhunwala"/>
    <s v="UT Yadav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7"/>
    <n v="3"/>
    <s v="AA Jhunjhunwala"/>
    <s v="B Chipli"/>
    <s v="UT Yadav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7"/>
    <n v="4"/>
    <s v="AA Jhunjhunwala"/>
    <s v="B Chipli"/>
    <s v="UT Yadav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7"/>
    <n v="5"/>
    <s v="AA Jhunjhunwala"/>
    <s v="B Chipli"/>
    <s v="UT Yadav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7"/>
    <n v="6"/>
    <s v="AA Jhunjhunwala"/>
    <s v="B Chipli"/>
    <s v="UT Yadav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18"/>
    <n v="1"/>
    <s v="B Chipli"/>
    <s v="AA Jhunjhunwala"/>
    <s v="M Morkel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8"/>
    <n v="2"/>
    <s v="AA Jhunjhunwala"/>
    <s v="B Chipli"/>
    <s v="M Morkel"/>
    <n v="0"/>
    <n v="1"/>
    <n v="0"/>
    <n v="0"/>
    <n v="0"/>
    <n v="0"/>
    <n v="0"/>
    <n v="1"/>
    <x v="3"/>
    <s v=""/>
    <s v=""/>
    <s v=""/>
  </r>
  <r>
    <n v="323"/>
    <n v="1"/>
    <x v="10"/>
    <s v="Delhi Daredevils"/>
    <n v="18"/>
    <n v="3"/>
    <s v="AA Jhunjhunwala"/>
    <s v="B Chipli"/>
    <s v="M Morkel"/>
    <n v="0"/>
    <n v="0"/>
    <n v="0"/>
    <n v="0"/>
    <n v="0"/>
    <n v="0"/>
    <n v="0"/>
    <n v="0"/>
    <x v="0"/>
    <s v="AA Jhunjhunwala"/>
    <s v="caught"/>
    <s v="NV Ojha"/>
  </r>
  <r>
    <n v="323"/>
    <n v="1"/>
    <x v="10"/>
    <s v="Delhi Daredevils"/>
    <n v="18"/>
    <n v="4"/>
    <s v="DW Steyn"/>
    <s v="B Chipli"/>
    <s v="M Morkel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8"/>
    <n v="5"/>
    <s v="DW Steyn"/>
    <s v="B Chipli"/>
    <s v="M Morkel"/>
    <n v="0"/>
    <n v="0"/>
    <n v="0"/>
    <n v="0"/>
    <n v="0"/>
    <n v="0"/>
    <n v="2"/>
    <n v="0"/>
    <x v="2"/>
    <s v=""/>
    <s v=""/>
    <s v=""/>
  </r>
  <r>
    <n v="323"/>
    <n v="1"/>
    <x v="10"/>
    <s v="Delhi Daredevils"/>
    <n v="18"/>
    <n v="6"/>
    <s v="DW Steyn"/>
    <s v="B Chipli"/>
    <s v="M Morkel"/>
    <n v="0"/>
    <n v="0"/>
    <n v="0"/>
    <n v="0"/>
    <n v="0"/>
    <n v="0"/>
    <n v="0"/>
    <n v="0"/>
    <x v="0"/>
    <s v="DW Steyn"/>
    <s v="caught"/>
    <s v="V Sehwag"/>
  </r>
  <r>
    <n v="323"/>
    <n v="1"/>
    <x v="10"/>
    <s v="Delhi Daredevils"/>
    <n v="18"/>
    <n v="7"/>
    <s v="A Mishra"/>
    <s v="B Chipli"/>
    <s v="M Morkel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9"/>
    <n v="1"/>
    <s v="A Mishra"/>
    <s v="B Chipli"/>
    <s v="AB Agarkar"/>
    <n v="0"/>
    <n v="1"/>
    <n v="0"/>
    <n v="0"/>
    <n v="0"/>
    <n v="0"/>
    <n v="0"/>
    <n v="1"/>
    <x v="3"/>
    <s v=""/>
    <s v=""/>
    <s v=""/>
  </r>
  <r>
    <n v="323"/>
    <n v="1"/>
    <x v="10"/>
    <s v="Delhi Daredevils"/>
    <n v="19"/>
    <n v="2"/>
    <s v="A Mishra"/>
    <s v="B Chipli"/>
    <s v="AB Agarkar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19"/>
    <n v="3"/>
    <s v="B Chipli"/>
    <s v="A Mishra"/>
    <s v="AB Agarkar"/>
    <n v="0"/>
    <n v="0"/>
    <n v="0"/>
    <n v="0"/>
    <n v="0"/>
    <n v="0"/>
    <n v="6"/>
    <n v="0"/>
    <x v="4"/>
    <s v=""/>
    <s v=""/>
    <s v=""/>
  </r>
  <r>
    <n v="323"/>
    <n v="1"/>
    <x v="10"/>
    <s v="Delhi Daredevils"/>
    <n v="19"/>
    <n v="4"/>
    <s v="B Chipli"/>
    <s v="A Mishra"/>
    <s v="AB Agarkar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19"/>
    <n v="5"/>
    <s v="B Chipli"/>
    <s v="A Mishra"/>
    <s v="AB Agarkar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9"/>
    <n v="6"/>
    <s v="B Chipli"/>
    <s v="A Mishra"/>
    <s v="AB Agarkar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19"/>
    <n v="7"/>
    <s v="B Chipli"/>
    <s v="A Mishra"/>
    <s v="AB Agarkar"/>
    <n v="0"/>
    <n v="0"/>
    <n v="0"/>
    <n v="0"/>
    <n v="0"/>
    <n v="0"/>
    <n v="4"/>
    <n v="0"/>
    <x v="1"/>
    <s v=""/>
    <s v=""/>
    <s v=""/>
  </r>
  <r>
    <n v="323"/>
    <n v="1"/>
    <x v="10"/>
    <s v="Delhi Daredevils"/>
    <n v="20"/>
    <n v="1"/>
    <s v="A Mishra"/>
    <s v="B Chipli"/>
    <s v="M Morkel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20"/>
    <n v="2"/>
    <s v="B Chipli"/>
    <s v="A Mishra"/>
    <s v="M Morkel"/>
    <n v="0"/>
    <n v="0"/>
    <n v="0"/>
    <n v="0"/>
    <n v="0"/>
    <n v="0"/>
    <n v="1"/>
    <n v="0"/>
    <x v="3"/>
    <s v=""/>
    <s v=""/>
    <s v=""/>
  </r>
  <r>
    <n v="323"/>
    <n v="1"/>
    <x v="10"/>
    <s v="Delhi Daredevils"/>
    <n v="20"/>
    <n v="3"/>
    <s v="A Mishra"/>
    <s v="B Chipli"/>
    <s v="M Morkel"/>
    <n v="0"/>
    <n v="0"/>
    <n v="0"/>
    <n v="0"/>
    <n v="0"/>
    <n v="0"/>
    <n v="0"/>
    <n v="0"/>
    <x v="0"/>
    <s v=""/>
    <s v=""/>
    <s v=""/>
  </r>
  <r>
    <n v="323"/>
    <n v="1"/>
    <x v="10"/>
    <s v="Delhi Daredevils"/>
    <n v="20"/>
    <n v="4"/>
    <s v="A Mishra"/>
    <s v="B Chipli"/>
    <s v="M Morkel"/>
    <n v="0"/>
    <n v="0"/>
    <n v="0"/>
    <n v="0"/>
    <n v="0"/>
    <n v="0"/>
    <n v="2"/>
    <n v="0"/>
    <x v="2"/>
    <s v=""/>
    <s v=""/>
    <s v=""/>
  </r>
  <r>
    <n v="323"/>
    <n v="1"/>
    <x v="10"/>
    <s v="Delhi Daredevils"/>
    <n v="20"/>
    <n v="5"/>
    <s v="A Mishra"/>
    <s v="B Chipli"/>
    <s v="M Morkel"/>
    <n v="0"/>
    <n v="0"/>
    <n v="0"/>
    <n v="0"/>
    <n v="0"/>
    <n v="0"/>
    <n v="1"/>
    <n v="0"/>
    <x v="3"/>
    <s v="A Mishra"/>
    <s v="run out"/>
    <s v="KP Pietersen"/>
  </r>
  <r>
    <n v="323"/>
    <n v="1"/>
    <x v="10"/>
    <s v="Delhi Daredevils"/>
    <n v="20"/>
    <n v="6"/>
    <s v="Ankit Sharma"/>
    <s v="B Chipli"/>
    <s v="M Morkel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"/>
    <n v="1"/>
    <s v="NV Ojha"/>
    <s v="V Sehwag"/>
    <s v="V Pratap Singh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"/>
    <n v="2"/>
    <s v="NV Ojha"/>
    <s v="V Sehwag"/>
    <s v="V Pratap Singh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"/>
    <n v="3"/>
    <s v="V Sehwag"/>
    <s v="NV Ojha"/>
    <s v="V Pratap Singh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"/>
    <n v="4"/>
    <s v="NV Ojha"/>
    <s v="V Sehwag"/>
    <s v="V Pratap Singh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"/>
    <n v="5"/>
    <s v="NV Ojha"/>
    <s v="V Sehwag"/>
    <s v="V Pratap Singh"/>
    <n v="0"/>
    <n v="0"/>
    <n v="0"/>
    <n v="0"/>
    <n v="0"/>
    <n v="0"/>
    <n v="0"/>
    <n v="0"/>
    <x v="0"/>
    <s v="NV Ojha"/>
    <s v="caught"/>
    <s v="JP Duminy"/>
  </r>
  <r>
    <n v="323"/>
    <n v="2"/>
    <x v="7"/>
    <s v="Deccan Chargers"/>
    <n v="1"/>
    <n v="6"/>
    <s v="V Sehwag"/>
    <s v="KP Pietersen"/>
    <s v="V Pratap Singh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2"/>
    <n v="1"/>
    <s v="KP Pietersen"/>
    <s v="V Sehwag"/>
    <s v="DW Stey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2"/>
    <n v="2"/>
    <s v="KP Pietersen"/>
    <s v="V Sehwag"/>
    <s v="DW Stey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2"/>
    <n v="3"/>
    <s v="KP Pietersen"/>
    <s v="V Sehwag"/>
    <s v="DW Steyn"/>
    <n v="0"/>
    <n v="0"/>
    <n v="0"/>
    <n v="0"/>
    <n v="0"/>
    <n v="0"/>
    <n v="4"/>
    <n v="0"/>
    <x v="1"/>
    <s v=""/>
    <s v=""/>
    <s v=""/>
  </r>
  <r>
    <n v="323"/>
    <n v="2"/>
    <x v="7"/>
    <s v="Deccan Chargers"/>
    <n v="2"/>
    <n v="4"/>
    <s v="KP Pietersen"/>
    <s v="V Sehwag"/>
    <s v="DW Stey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2"/>
    <n v="5"/>
    <s v="KP Pietersen"/>
    <s v="V Sehwag"/>
    <s v="DW Stey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2"/>
    <n v="6"/>
    <s v="KP Pietersen"/>
    <s v="V Sehwag"/>
    <s v="DW Stey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3"/>
    <n v="1"/>
    <s v="KP Pietersen"/>
    <s v="V Sehwag"/>
    <s v="V Pratap Singh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3"/>
    <n v="2"/>
    <s v="KP Pietersen"/>
    <s v="V Sehwag"/>
    <s v="V Pratap Singh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3"/>
    <n v="3"/>
    <s v="KP Pietersen"/>
    <s v="V Sehwag"/>
    <s v="V Pratap Singh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3"/>
    <n v="4"/>
    <s v="KP Pietersen"/>
    <s v="V Sehwag"/>
    <s v="V Pratap Singh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3"/>
    <n v="5"/>
    <s v="V Sehwag"/>
    <s v="KP Pietersen"/>
    <s v="V Pratap Singh"/>
    <n v="0"/>
    <n v="0"/>
    <n v="0"/>
    <n v="0"/>
    <n v="0"/>
    <n v="0"/>
    <n v="4"/>
    <n v="0"/>
    <x v="1"/>
    <s v=""/>
    <s v=""/>
    <s v=""/>
  </r>
  <r>
    <n v="323"/>
    <n v="2"/>
    <x v="7"/>
    <s v="Deccan Chargers"/>
    <n v="3"/>
    <n v="6"/>
    <s v="V Sehwag"/>
    <s v="KP Pietersen"/>
    <s v="V Pratap Singh"/>
    <n v="0"/>
    <n v="0"/>
    <n v="0"/>
    <n v="0"/>
    <n v="0"/>
    <n v="0"/>
    <n v="2"/>
    <n v="0"/>
    <x v="2"/>
    <s v=""/>
    <s v=""/>
    <s v=""/>
  </r>
  <r>
    <n v="323"/>
    <n v="2"/>
    <x v="7"/>
    <s v="Deccan Chargers"/>
    <n v="4"/>
    <n v="1"/>
    <s v="KP Pietersen"/>
    <s v="V Sehwag"/>
    <s v="DW Stey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4"/>
    <n v="2"/>
    <s v="V Sehwag"/>
    <s v="KP Pietersen"/>
    <s v="DW Steyn"/>
    <n v="0"/>
    <n v="0"/>
    <n v="0"/>
    <n v="0"/>
    <n v="0"/>
    <n v="0"/>
    <n v="0"/>
    <n v="0"/>
    <x v="0"/>
    <s v="V Sehwag"/>
    <s v="caught"/>
    <s v="DT Christian"/>
  </r>
  <r>
    <n v="323"/>
    <n v="2"/>
    <x v="7"/>
    <s v="Deccan Chargers"/>
    <n v="4"/>
    <n v="3"/>
    <s v="DPMD Jayawardene"/>
    <s v="KP Pietersen"/>
    <s v="DW Stey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4"/>
    <n v="4"/>
    <s v="DPMD Jayawardene"/>
    <s v="KP Pietersen"/>
    <s v="DW Steyn"/>
    <n v="0"/>
    <n v="0"/>
    <n v="0"/>
    <n v="0"/>
    <n v="0"/>
    <n v="0"/>
    <n v="4"/>
    <n v="0"/>
    <x v="1"/>
    <s v=""/>
    <s v=""/>
    <s v=""/>
  </r>
  <r>
    <n v="323"/>
    <n v="2"/>
    <x v="7"/>
    <s v="Deccan Chargers"/>
    <n v="4"/>
    <n v="5"/>
    <s v="DPMD Jayawardene"/>
    <s v="KP Pietersen"/>
    <s v="DW Stey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4"/>
    <n v="6"/>
    <s v="KP Pietersen"/>
    <s v="DPMD Jayawardene"/>
    <s v="DW Stey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5"/>
    <n v="1"/>
    <s v="DPMD Jayawardene"/>
    <s v="KP Pietersen"/>
    <s v="DT Christia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5"/>
    <n v="2"/>
    <s v="KP Pietersen"/>
    <s v="DPMD Jayawardene"/>
    <s v="DT Christian"/>
    <n v="0"/>
    <n v="1"/>
    <n v="0"/>
    <n v="0"/>
    <n v="0"/>
    <n v="0"/>
    <n v="0"/>
    <n v="1"/>
    <x v="3"/>
    <s v=""/>
    <s v=""/>
    <s v=""/>
  </r>
  <r>
    <n v="323"/>
    <n v="2"/>
    <x v="7"/>
    <s v="Deccan Chargers"/>
    <n v="5"/>
    <n v="3"/>
    <s v="KP Pietersen"/>
    <s v="DPMD Jayawardene"/>
    <s v="DT Christia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5"/>
    <n v="4"/>
    <s v="DPMD Jayawardene"/>
    <s v="KP Pietersen"/>
    <s v="DT Christian"/>
    <n v="0"/>
    <n v="0"/>
    <n v="0"/>
    <n v="0"/>
    <n v="0"/>
    <n v="0"/>
    <n v="0"/>
    <n v="0"/>
    <x v="0"/>
    <s v="DPMD Jayawardene"/>
    <s v="caught"/>
    <s v="KC Sangakkara"/>
  </r>
  <r>
    <n v="323"/>
    <n v="2"/>
    <x v="7"/>
    <s v="Deccan Chargers"/>
    <n v="5"/>
    <n v="5"/>
    <s v="KP Pietersen"/>
    <s v="LRPL Taylor"/>
    <s v="DT Christian"/>
    <n v="0"/>
    <n v="0"/>
    <n v="0"/>
    <n v="0"/>
    <n v="0"/>
    <n v="0"/>
    <n v="4"/>
    <n v="0"/>
    <x v="1"/>
    <s v=""/>
    <s v=""/>
    <s v=""/>
  </r>
  <r>
    <n v="323"/>
    <n v="2"/>
    <x v="7"/>
    <s v="Deccan Chargers"/>
    <n v="5"/>
    <n v="6"/>
    <s v="KP Pietersen"/>
    <s v="LRPL Taylor"/>
    <s v="DT Christia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5"/>
    <n v="7"/>
    <s v="KP Pietersen"/>
    <s v="LRPL Taylor"/>
    <s v="DT Christia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6"/>
    <n v="1"/>
    <s v="LRPL Taylor"/>
    <s v="KP Pietersen"/>
    <s v="V Pratap Singh"/>
    <n v="0"/>
    <n v="0"/>
    <n v="0"/>
    <n v="0"/>
    <n v="0"/>
    <n v="0"/>
    <n v="4"/>
    <n v="0"/>
    <x v="1"/>
    <s v=""/>
    <s v=""/>
    <s v=""/>
  </r>
  <r>
    <n v="323"/>
    <n v="2"/>
    <x v="7"/>
    <s v="Deccan Chargers"/>
    <n v="6"/>
    <n v="2"/>
    <s v="LRPL Taylor"/>
    <s v="KP Pietersen"/>
    <s v="V Pratap Singh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6"/>
    <n v="3"/>
    <s v="LRPL Taylor"/>
    <s v="KP Pietersen"/>
    <s v="V Pratap Singh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6"/>
    <n v="4"/>
    <s v="KP Pietersen"/>
    <s v="LRPL Taylor"/>
    <s v="V Pratap Singh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6"/>
    <n v="5"/>
    <s v="LRPL Taylor"/>
    <s v="KP Pietersen"/>
    <s v="V Pratap Singh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6"/>
    <n v="6"/>
    <s v="LRPL Taylor"/>
    <s v="KP Pietersen"/>
    <s v="V Pratap Singh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7"/>
    <n v="1"/>
    <s v="LRPL Taylor"/>
    <s v="KP Pietersen"/>
    <s v="JP Duminy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7"/>
    <n v="2"/>
    <s v="KP Pietersen"/>
    <s v="LRPL Taylor"/>
    <s v="JP Duminy"/>
    <n v="0"/>
    <n v="0"/>
    <n v="0"/>
    <n v="0"/>
    <n v="0"/>
    <n v="0"/>
    <n v="4"/>
    <n v="0"/>
    <x v="1"/>
    <s v=""/>
    <s v=""/>
    <s v=""/>
  </r>
  <r>
    <n v="323"/>
    <n v="2"/>
    <x v="7"/>
    <s v="Deccan Chargers"/>
    <n v="7"/>
    <n v="3"/>
    <s v="KP Pietersen"/>
    <s v="LRPL Taylor"/>
    <s v="JP Duminy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7"/>
    <n v="4"/>
    <s v="KP Pietersen"/>
    <s v="LRPL Taylor"/>
    <s v="JP Duminy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7"/>
    <n v="5"/>
    <s v="LRPL Taylor"/>
    <s v="KP Pietersen"/>
    <s v="JP Duminy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7"/>
    <n v="6"/>
    <s v="LRPL Taylor"/>
    <s v="KP Pietersen"/>
    <s v="JP Duminy"/>
    <n v="0"/>
    <n v="0"/>
    <n v="0"/>
    <n v="0"/>
    <n v="0"/>
    <n v="0"/>
    <n v="2"/>
    <n v="0"/>
    <x v="2"/>
    <s v=""/>
    <s v=""/>
    <s v=""/>
  </r>
  <r>
    <n v="323"/>
    <n v="2"/>
    <x v="7"/>
    <s v="Deccan Chargers"/>
    <n v="8"/>
    <n v="1"/>
    <s v="KP Pietersen"/>
    <s v="LRPL Taylor"/>
    <s v="A Mishra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8"/>
    <n v="2"/>
    <s v="KP Pietersen"/>
    <s v="LRPL Taylor"/>
    <s v="A Mishra"/>
    <n v="0"/>
    <n v="0"/>
    <n v="0"/>
    <n v="0"/>
    <n v="0"/>
    <n v="0"/>
    <n v="4"/>
    <n v="0"/>
    <x v="1"/>
    <s v=""/>
    <s v=""/>
    <s v=""/>
  </r>
  <r>
    <n v="323"/>
    <n v="2"/>
    <x v="7"/>
    <s v="Deccan Chargers"/>
    <n v="8"/>
    <n v="3"/>
    <s v="KP Pietersen"/>
    <s v="LRPL Taylor"/>
    <s v="A Mishra"/>
    <n v="0"/>
    <n v="0"/>
    <n v="0"/>
    <n v="0"/>
    <n v="0"/>
    <n v="0"/>
    <n v="6"/>
    <n v="0"/>
    <x v="4"/>
    <s v=""/>
    <s v=""/>
    <s v=""/>
  </r>
  <r>
    <n v="323"/>
    <n v="2"/>
    <x v="7"/>
    <s v="Deccan Chargers"/>
    <n v="8"/>
    <n v="4"/>
    <s v="KP Pietersen"/>
    <s v="LRPL Taylor"/>
    <s v="A Mishra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8"/>
    <n v="5"/>
    <s v="KP Pietersen"/>
    <s v="LRPL Taylor"/>
    <s v="A Mishra"/>
    <n v="0"/>
    <n v="0"/>
    <n v="0"/>
    <n v="0"/>
    <n v="0"/>
    <n v="0"/>
    <n v="6"/>
    <n v="0"/>
    <x v="4"/>
    <s v=""/>
    <s v=""/>
    <s v=""/>
  </r>
  <r>
    <n v="323"/>
    <n v="2"/>
    <x v="7"/>
    <s v="Deccan Chargers"/>
    <n v="8"/>
    <n v="6"/>
    <s v="KP Pietersen"/>
    <s v="LRPL Taylor"/>
    <s v="A Mishra"/>
    <n v="0"/>
    <n v="1"/>
    <n v="0"/>
    <n v="0"/>
    <n v="0"/>
    <n v="0"/>
    <n v="0"/>
    <n v="1"/>
    <x v="3"/>
    <s v=""/>
    <s v=""/>
    <s v=""/>
  </r>
  <r>
    <n v="323"/>
    <n v="2"/>
    <x v="7"/>
    <s v="Deccan Chargers"/>
    <n v="8"/>
    <n v="7"/>
    <s v="KP Pietersen"/>
    <s v="LRPL Taylor"/>
    <s v="A Mishra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9"/>
    <n v="1"/>
    <s v="LRPL Taylor"/>
    <s v="KP Pietersen"/>
    <s v="Ankit Sharma"/>
    <n v="0"/>
    <n v="0"/>
    <n v="0"/>
    <n v="0"/>
    <n v="0"/>
    <n v="0"/>
    <n v="3"/>
    <n v="0"/>
    <x v="5"/>
    <s v=""/>
    <s v=""/>
    <s v=""/>
  </r>
  <r>
    <n v="323"/>
    <n v="2"/>
    <x v="7"/>
    <s v="Deccan Chargers"/>
    <n v="9"/>
    <n v="2"/>
    <s v="KP Pietersen"/>
    <s v="LRPL Taylor"/>
    <s v="Ankit Sharma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9"/>
    <n v="3"/>
    <s v="KP Pietersen"/>
    <s v="LRPL Taylor"/>
    <s v="Ankit Sharma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9"/>
    <n v="4"/>
    <s v="KP Pietersen"/>
    <s v="LRPL Taylor"/>
    <s v="Ankit Sharma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9"/>
    <n v="5"/>
    <s v="KP Pietersen"/>
    <s v="LRPL Taylor"/>
    <s v="Ankit Sharma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9"/>
    <n v="6"/>
    <s v="KP Pietersen"/>
    <s v="LRPL Taylor"/>
    <s v="Ankit Sharma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0"/>
    <n v="1"/>
    <s v="KP Pietersen"/>
    <s v="LRPL Taylor"/>
    <s v="DT Christia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0"/>
    <n v="2"/>
    <s v="LRPL Taylor"/>
    <s v="KP Pietersen"/>
    <s v="DT Christia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0"/>
    <n v="3"/>
    <s v="LRPL Taylor"/>
    <s v="KP Pietersen"/>
    <s v="DT Christia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0"/>
    <n v="4"/>
    <s v="KP Pietersen"/>
    <s v="LRPL Taylor"/>
    <s v="DT Christian"/>
    <n v="0"/>
    <n v="0"/>
    <n v="0"/>
    <n v="0"/>
    <n v="0"/>
    <n v="0"/>
    <n v="0"/>
    <n v="0"/>
    <x v="0"/>
    <s v="LRPL Taylor"/>
    <s v="run out"/>
    <s v="S Dhawan"/>
  </r>
  <r>
    <n v="323"/>
    <n v="2"/>
    <x v="7"/>
    <s v="Deccan Chargers"/>
    <n v="10"/>
    <n v="5"/>
    <s v="IK Pathan"/>
    <s v="KP Pietersen"/>
    <s v="DT Christian"/>
    <n v="0"/>
    <n v="1"/>
    <n v="0"/>
    <n v="0"/>
    <n v="0"/>
    <n v="0"/>
    <n v="0"/>
    <n v="1"/>
    <x v="3"/>
    <s v=""/>
    <s v=""/>
    <s v=""/>
  </r>
  <r>
    <n v="323"/>
    <n v="2"/>
    <x v="7"/>
    <s v="Deccan Chargers"/>
    <n v="10"/>
    <n v="6"/>
    <s v="IK Pathan"/>
    <s v="KP Pietersen"/>
    <s v="DT Christia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0"/>
    <n v="7"/>
    <s v="KP Pietersen"/>
    <s v="IK Pathan"/>
    <s v="DT Christian"/>
    <n v="0"/>
    <n v="0"/>
    <n v="0"/>
    <n v="0"/>
    <n v="0"/>
    <n v="0"/>
    <n v="4"/>
    <n v="0"/>
    <x v="1"/>
    <s v=""/>
    <s v=""/>
    <s v=""/>
  </r>
  <r>
    <n v="323"/>
    <n v="2"/>
    <x v="7"/>
    <s v="Deccan Chargers"/>
    <n v="11"/>
    <n v="1"/>
    <s v="IK Pathan"/>
    <s v="KP Pietersen"/>
    <s v="JP Duminy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1"/>
    <n v="2"/>
    <s v="IK Pathan"/>
    <s v="KP Pietersen"/>
    <s v="JP Duminy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1"/>
    <n v="3"/>
    <s v="KP Pietersen"/>
    <s v="IK Pathan"/>
    <s v="JP Duminy"/>
    <n v="0"/>
    <n v="0"/>
    <n v="0"/>
    <n v="0"/>
    <n v="0"/>
    <n v="0"/>
    <n v="2"/>
    <n v="0"/>
    <x v="2"/>
    <s v=""/>
    <s v=""/>
    <s v=""/>
  </r>
  <r>
    <n v="323"/>
    <n v="2"/>
    <x v="7"/>
    <s v="Deccan Chargers"/>
    <n v="11"/>
    <n v="4"/>
    <s v="KP Pietersen"/>
    <s v="IK Pathan"/>
    <s v="JP Duminy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1"/>
    <n v="5"/>
    <s v="KP Pietersen"/>
    <s v="IK Pathan"/>
    <s v="JP Duminy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1"/>
    <n v="6"/>
    <s v="IK Pathan"/>
    <s v="KP Pietersen"/>
    <s v="JP Duminy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2"/>
    <n v="1"/>
    <s v="KP Pietersen"/>
    <s v="IK Pathan"/>
    <s v="Ankit Sharma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2"/>
    <n v="2"/>
    <s v="IK Pathan"/>
    <s v="KP Pietersen"/>
    <s v="Ankit Sharma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2"/>
    <n v="3"/>
    <s v="IK Pathan"/>
    <s v="KP Pietersen"/>
    <s v="Ankit Sharma"/>
    <n v="0"/>
    <n v="1"/>
    <n v="0"/>
    <n v="0"/>
    <n v="0"/>
    <n v="0"/>
    <n v="0"/>
    <n v="1"/>
    <x v="3"/>
    <s v=""/>
    <s v=""/>
    <s v=""/>
  </r>
  <r>
    <n v="323"/>
    <n v="2"/>
    <x v="7"/>
    <s v="Deccan Chargers"/>
    <n v="12"/>
    <n v="4"/>
    <s v="IK Pathan"/>
    <s v="KP Pietersen"/>
    <s v="Ankit Sharma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2"/>
    <n v="5"/>
    <s v="KP Pietersen"/>
    <s v="IK Pathan"/>
    <s v="Ankit Sharma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2"/>
    <n v="6"/>
    <s v="KP Pietersen"/>
    <s v="IK Pathan"/>
    <s v="Ankit Sharma"/>
    <n v="0"/>
    <n v="0"/>
    <n v="0"/>
    <n v="0"/>
    <n v="0"/>
    <n v="0"/>
    <n v="4"/>
    <n v="0"/>
    <x v="1"/>
    <s v=""/>
    <s v=""/>
    <s v=""/>
  </r>
  <r>
    <n v="323"/>
    <n v="2"/>
    <x v="7"/>
    <s v="Deccan Chargers"/>
    <n v="12"/>
    <n v="7"/>
    <s v="KP Pietersen"/>
    <s v="IK Pathan"/>
    <s v="Ankit Sharma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3"/>
    <n v="1"/>
    <s v="KP Pietersen"/>
    <s v="IK Pathan"/>
    <s v="JP Duminy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3"/>
    <n v="2"/>
    <s v="IK Pathan"/>
    <s v="KP Pietersen"/>
    <s v="JP Duminy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3"/>
    <n v="3"/>
    <s v="KP Pietersen"/>
    <s v="IK Pathan"/>
    <s v="JP Duminy"/>
    <n v="0"/>
    <n v="0"/>
    <n v="0"/>
    <n v="0"/>
    <n v="0"/>
    <n v="0"/>
    <n v="6"/>
    <n v="0"/>
    <x v="4"/>
    <s v=""/>
    <s v=""/>
    <s v=""/>
  </r>
  <r>
    <n v="323"/>
    <n v="2"/>
    <x v="7"/>
    <s v="Deccan Chargers"/>
    <n v="13"/>
    <n v="4"/>
    <s v="KP Pietersen"/>
    <s v="IK Pathan"/>
    <s v="JP Duminy"/>
    <n v="0"/>
    <n v="0"/>
    <n v="0"/>
    <n v="0"/>
    <n v="0"/>
    <n v="0"/>
    <n v="6"/>
    <n v="0"/>
    <x v="4"/>
    <s v=""/>
    <s v=""/>
    <s v=""/>
  </r>
  <r>
    <n v="323"/>
    <n v="2"/>
    <x v="7"/>
    <s v="Deccan Chargers"/>
    <n v="13"/>
    <n v="5"/>
    <s v="KP Pietersen"/>
    <s v="IK Pathan"/>
    <s v="JP Duminy"/>
    <n v="0"/>
    <n v="0"/>
    <n v="0"/>
    <n v="0"/>
    <n v="0"/>
    <n v="0"/>
    <n v="6"/>
    <n v="0"/>
    <x v="4"/>
    <s v=""/>
    <s v=""/>
    <s v=""/>
  </r>
  <r>
    <n v="323"/>
    <n v="2"/>
    <x v="7"/>
    <s v="Deccan Chargers"/>
    <n v="13"/>
    <n v="6"/>
    <s v="KP Pietersen"/>
    <s v="IK Pathan"/>
    <s v="JP Duminy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4"/>
    <n v="1"/>
    <s v="KP Pietersen"/>
    <s v="IK Pathan"/>
    <s v="A Mishra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4"/>
    <n v="2"/>
    <s v="KP Pietersen"/>
    <s v="IK Pathan"/>
    <s v="A Mishra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4"/>
    <n v="3"/>
    <s v="IK Pathan"/>
    <s v="KP Pietersen"/>
    <s v="A Mishra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4"/>
    <n v="4"/>
    <s v="IK Pathan"/>
    <s v="KP Pietersen"/>
    <s v="A Mishra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4"/>
    <n v="5"/>
    <s v="KP Pietersen"/>
    <s v="IK Pathan"/>
    <s v="A Mishra"/>
    <n v="0"/>
    <n v="0"/>
    <n v="0"/>
    <n v="0"/>
    <n v="0"/>
    <n v="0"/>
    <n v="6"/>
    <n v="0"/>
    <x v="4"/>
    <s v=""/>
    <s v=""/>
    <s v=""/>
  </r>
  <r>
    <n v="323"/>
    <n v="2"/>
    <x v="7"/>
    <s v="Deccan Chargers"/>
    <n v="14"/>
    <n v="6"/>
    <s v="KP Pietersen"/>
    <s v="IK Pathan"/>
    <s v="A Mishra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5"/>
    <n v="1"/>
    <s v="KP Pietersen"/>
    <s v="IK Pathan"/>
    <s v="DW Stey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5"/>
    <n v="2"/>
    <s v="KP Pietersen"/>
    <s v="IK Pathan"/>
    <s v="DW Stey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5"/>
    <n v="3"/>
    <s v="IK Pathan"/>
    <s v="KP Pietersen"/>
    <s v="DW Stey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5"/>
    <n v="4"/>
    <s v="IK Pathan"/>
    <s v="KP Pietersen"/>
    <s v="DW Steyn"/>
    <n v="0"/>
    <n v="0"/>
    <n v="0"/>
    <n v="0"/>
    <n v="0"/>
    <n v="0"/>
    <n v="0"/>
    <n v="0"/>
    <x v="0"/>
    <s v="IK Pathan"/>
    <s v="caught"/>
    <s v="PA Patel"/>
  </r>
  <r>
    <n v="323"/>
    <n v="2"/>
    <x v="7"/>
    <s v="Deccan Chargers"/>
    <n v="15"/>
    <n v="5"/>
    <s v="Y Nagar"/>
    <s v="KP Pietersen"/>
    <s v="DW Stey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5"/>
    <n v="6"/>
    <s v="KP Pietersen"/>
    <s v="Y Nagar"/>
    <s v="DW Stey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6"/>
    <n v="1"/>
    <s v="Y Nagar"/>
    <s v="KP Pietersen"/>
    <s v="DT Christia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6"/>
    <n v="2"/>
    <s v="Y Nagar"/>
    <s v="KP Pietersen"/>
    <s v="DT Christia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6"/>
    <n v="3"/>
    <s v="Y Nagar"/>
    <s v="KP Pietersen"/>
    <s v="DT Christia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6"/>
    <n v="4"/>
    <s v="KP Pietersen"/>
    <s v="Y Nagar"/>
    <s v="DT Christia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16"/>
    <n v="5"/>
    <s v="KP Pietersen"/>
    <s v="Y Nagar"/>
    <s v="DT Christia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6"/>
    <n v="6"/>
    <s v="Y Nagar"/>
    <s v="KP Pietersen"/>
    <s v="DT Christian"/>
    <n v="0"/>
    <n v="0"/>
    <n v="0"/>
    <n v="0"/>
    <n v="0"/>
    <n v="0"/>
    <n v="4"/>
    <n v="0"/>
    <x v="1"/>
    <s v=""/>
    <s v=""/>
    <s v=""/>
  </r>
  <r>
    <n v="323"/>
    <n v="2"/>
    <x v="7"/>
    <s v="Deccan Chargers"/>
    <n v="17"/>
    <n v="1"/>
    <s v="KP Pietersen"/>
    <s v="Y Nagar"/>
    <s v="V Pratap Singh"/>
    <n v="0"/>
    <n v="0"/>
    <n v="0"/>
    <n v="0"/>
    <n v="0"/>
    <n v="0"/>
    <n v="6"/>
    <n v="0"/>
    <x v="4"/>
    <s v=""/>
    <s v=""/>
    <s v=""/>
  </r>
  <r>
    <n v="323"/>
    <n v="2"/>
    <x v="7"/>
    <s v="Deccan Chargers"/>
    <n v="17"/>
    <n v="2"/>
    <s v="KP Pietersen"/>
    <s v="Y Nagar"/>
    <s v="V Pratap Singh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7"/>
    <n v="3"/>
    <s v="Y Nagar"/>
    <s v="KP Pietersen"/>
    <s v="V Pratap Singh"/>
    <n v="0"/>
    <n v="0"/>
    <n v="0"/>
    <n v="0"/>
    <n v="0"/>
    <n v="0"/>
    <n v="4"/>
    <n v="0"/>
    <x v="1"/>
    <s v=""/>
    <s v=""/>
    <s v=""/>
  </r>
  <r>
    <n v="323"/>
    <n v="2"/>
    <x v="7"/>
    <s v="Deccan Chargers"/>
    <n v="17"/>
    <n v="4"/>
    <s v="Y Nagar"/>
    <s v="KP Pietersen"/>
    <s v="V Pratap Singh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7"/>
    <n v="5"/>
    <s v="KP Pietersen"/>
    <s v="Y Nagar"/>
    <s v="V Pratap Singh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7"/>
    <n v="6"/>
    <s v="Y Nagar"/>
    <s v="KP Pietersen"/>
    <s v="V Pratap Singh"/>
    <n v="0"/>
    <n v="0"/>
    <n v="0"/>
    <n v="0"/>
    <n v="0"/>
    <n v="0"/>
    <n v="2"/>
    <n v="0"/>
    <x v="2"/>
    <s v=""/>
    <s v=""/>
    <s v=""/>
  </r>
  <r>
    <n v="323"/>
    <n v="2"/>
    <x v="7"/>
    <s v="Deccan Chargers"/>
    <n v="18"/>
    <n v="1"/>
    <s v="KP Pietersen"/>
    <s v="Y Nagar"/>
    <s v="DT Christian"/>
    <n v="0"/>
    <n v="0"/>
    <n v="0"/>
    <n v="0"/>
    <n v="0"/>
    <n v="0"/>
    <n v="6"/>
    <n v="0"/>
    <x v="4"/>
    <s v=""/>
    <s v=""/>
    <s v=""/>
  </r>
  <r>
    <n v="323"/>
    <n v="2"/>
    <x v="7"/>
    <s v="Deccan Chargers"/>
    <n v="18"/>
    <n v="2"/>
    <s v="KP Pietersen"/>
    <s v="Y Nagar"/>
    <s v="DT Christia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8"/>
    <n v="3"/>
    <s v="Y Nagar"/>
    <s v="KP Pietersen"/>
    <s v="DT Christian"/>
    <n v="0"/>
    <n v="0"/>
    <n v="0"/>
    <n v="0"/>
    <n v="0"/>
    <n v="0"/>
    <n v="4"/>
    <n v="0"/>
    <x v="1"/>
    <s v=""/>
    <s v=""/>
    <s v=""/>
  </r>
  <r>
    <n v="323"/>
    <n v="2"/>
    <x v="7"/>
    <s v="Deccan Chargers"/>
    <n v="18"/>
    <n v="4"/>
    <s v="Y Nagar"/>
    <s v="KP Pietersen"/>
    <s v="DT Christia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8"/>
    <n v="5"/>
    <s v="KP Pietersen"/>
    <s v="Y Nagar"/>
    <s v="DT Christia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8"/>
    <n v="6"/>
    <s v="Y Nagar"/>
    <s v="KP Pietersen"/>
    <s v="DT Christia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9"/>
    <n v="1"/>
    <s v="Y Nagar"/>
    <s v="KP Pietersen"/>
    <s v="DW Steyn"/>
    <n v="0"/>
    <n v="0"/>
    <n v="0"/>
    <n v="0"/>
    <n v="0"/>
    <n v="0"/>
    <n v="2"/>
    <n v="0"/>
    <x v="2"/>
    <s v=""/>
    <s v=""/>
    <s v=""/>
  </r>
  <r>
    <n v="323"/>
    <n v="2"/>
    <x v="7"/>
    <s v="Deccan Chargers"/>
    <n v="19"/>
    <n v="2"/>
    <s v="Y Nagar"/>
    <s v="KP Pietersen"/>
    <s v="DW Stey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9"/>
    <n v="3"/>
    <s v="KP Pietersen"/>
    <s v="Y Nagar"/>
    <s v="DW Stey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9"/>
    <n v="4"/>
    <s v="Y Nagar"/>
    <s v="KP Pietersen"/>
    <s v="DW Stey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9"/>
    <n v="5"/>
    <s v="KP Pietersen"/>
    <s v="Y Nagar"/>
    <s v="DW Steyn"/>
    <n v="0"/>
    <n v="0"/>
    <n v="0"/>
    <n v="0"/>
    <n v="0"/>
    <n v="0"/>
    <n v="1"/>
    <n v="0"/>
    <x v="3"/>
    <s v=""/>
    <s v=""/>
    <s v=""/>
  </r>
  <r>
    <n v="323"/>
    <n v="2"/>
    <x v="7"/>
    <s v="Deccan Chargers"/>
    <n v="19"/>
    <n v="6"/>
    <s v="Y Nagar"/>
    <s v="KP Pietersen"/>
    <s v="DW Steyn"/>
    <n v="0"/>
    <n v="0"/>
    <n v="0"/>
    <n v="0"/>
    <n v="0"/>
    <n v="0"/>
    <n v="0"/>
    <n v="0"/>
    <x v="0"/>
    <s v=""/>
    <s v=""/>
    <s v=""/>
  </r>
  <r>
    <n v="323"/>
    <n v="2"/>
    <x v="7"/>
    <s v="Deccan Chargers"/>
    <n v="20"/>
    <n v="1"/>
    <s v="KP Pietersen"/>
    <s v="Y Nagar"/>
    <s v="Ankit Sharma"/>
    <n v="0"/>
    <n v="0"/>
    <n v="0"/>
    <n v="0"/>
    <n v="0"/>
    <n v="0"/>
    <n v="6"/>
    <n v="0"/>
    <x v="4"/>
    <s v=""/>
    <s v=""/>
    <s v=""/>
  </r>
  <r>
    <n v="324"/>
    <n v="1"/>
    <x v="8"/>
    <s v="Pune Warriors"/>
    <n v="1"/>
    <n v="1"/>
    <s v="F du Plessis"/>
    <s v="M Vijay"/>
    <s v="M Kartik"/>
    <n v="0"/>
    <n v="0"/>
    <n v="0"/>
    <n v="0"/>
    <n v="0"/>
    <n v="0"/>
    <n v="0"/>
    <n v="0"/>
    <x v="0"/>
    <s v=""/>
    <s v=""/>
    <s v=""/>
  </r>
  <r>
    <n v="324"/>
    <n v="1"/>
    <x v="8"/>
    <s v="Pune Warriors"/>
    <n v="1"/>
    <n v="2"/>
    <s v="F du Plessis"/>
    <s v="M Vijay"/>
    <s v="M Kartik"/>
    <n v="0"/>
    <n v="0"/>
    <n v="0"/>
    <n v="0"/>
    <n v="0"/>
    <n v="0"/>
    <n v="0"/>
    <n v="0"/>
    <x v="0"/>
    <s v=""/>
    <s v=""/>
    <s v=""/>
  </r>
  <r>
    <n v="324"/>
    <n v="1"/>
    <x v="8"/>
    <s v="Pune Warriors"/>
    <n v="1"/>
    <n v="3"/>
    <s v="F du Plessis"/>
    <s v="M Vijay"/>
    <s v="M Kartik"/>
    <n v="0"/>
    <n v="0"/>
    <n v="0"/>
    <n v="0"/>
    <n v="0"/>
    <n v="0"/>
    <n v="0"/>
    <n v="0"/>
    <x v="0"/>
    <s v=""/>
    <s v=""/>
    <s v=""/>
  </r>
  <r>
    <n v="324"/>
    <n v="1"/>
    <x v="8"/>
    <s v="Pune Warriors"/>
    <n v="1"/>
    <n v="4"/>
    <s v="F du Plessis"/>
    <s v="M Vijay"/>
    <s v="M Kartik"/>
    <n v="0"/>
    <n v="0"/>
    <n v="0"/>
    <n v="0"/>
    <n v="0"/>
    <n v="0"/>
    <n v="0"/>
    <n v="0"/>
    <x v="0"/>
    <s v=""/>
    <s v=""/>
    <s v=""/>
  </r>
  <r>
    <n v="324"/>
    <n v="1"/>
    <x v="8"/>
    <s v="Pune Warriors"/>
    <n v="1"/>
    <n v="5"/>
    <s v="F du Plessis"/>
    <s v="M Vijay"/>
    <s v="M Kartik"/>
    <n v="0"/>
    <n v="0"/>
    <n v="0"/>
    <n v="0"/>
    <n v="0"/>
    <n v="0"/>
    <n v="1"/>
    <n v="0"/>
    <x v="3"/>
    <s v=""/>
    <s v=""/>
    <s v=""/>
  </r>
  <r>
    <n v="324"/>
    <n v="1"/>
    <x v="8"/>
    <s v="Pune Warriors"/>
    <n v="1"/>
    <n v="6"/>
    <s v="M Vijay"/>
    <s v="F du Plessis"/>
    <s v="M Kartik"/>
    <n v="0"/>
    <n v="0"/>
    <n v="0"/>
    <n v="0"/>
    <n v="0"/>
    <n v="0"/>
    <n v="0"/>
    <n v="0"/>
    <x v="0"/>
    <s v=""/>
    <s v=""/>
    <s v=""/>
  </r>
  <r>
    <n v="324"/>
    <n v="1"/>
    <x v="8"/>
    <s v="Pune Warriors"/>
    <n v="2"/>
    <n v="1"/>
    <s v="F du Plessis"/>
    <s v="M Vijay"/>
    <s v="AB Dinda"/>
    <n v="0"/>
    <n v="0"/>
    <n v="0"/>
    <n v="0"/>
    <n v="0"/>
    <n v="0"/>
    <n v="0"/>
    <n v="0"/>
    <x v="0"/>
    <s v=""/>
    <s v=""/>
    <s v=""/>
  </r>
  <r>
    <n v="324"/>
    <n v="1"/>
    <x v="8"/>
    <s v="Pune Warriors"/>
    <n v="2"/>
    <n v="2"/>
    <s v="F du Plessis"/>
    <s v="M Vijay"/>
    <s v="AB Dinda"/>
    <n v="0"/>
    <n v="0"/>
    <n v="0"/>
    <n v="0"/>
    <n v="0"/>
    <n v="0"/>
    <n v="6"/>
    <n v="0"/>
    <x v="4"/>
    <s v=""/>
    <s v=""/>
    <s v=""/>
  </r>
  <r>
    <n v="324"/>
    <n v="1"/>
    <x v="8"/>
    <s v="Pune Warriors"/>
    <n v="2"/>
    <n v="3"/>
    <s v="F du Plessis"/>
    <s v="M Vijay"/>
    <s v="AB Dinda"/>
    <n v="0"/>
    <n v="0"/>
    <n v="0"/>
    <n v="0"/>
    <n v="0"/>
    <n v="0"/>
    <n v="0"/>
    <n v="0"/>
    <x v="0"/>
    <s v=""/>
    <s v=""/>
    <s v=""/>
  </r>
  <r>
    <n v="324"/>
    <n v="1"/>
    <x v="8"/>
    <s v="Pune Warriors"/>
    <n v="2"/>
    <n v="4"/>
    <s v="F du Plessis"/>
    <s v="M Vijay"/>
    <s v="AB Dinda"/>
    <n v="0"/>
    <n v="0"/>
    <n v="0"/>
    <n v="0"/>
    <n v="0"/>
    <n v="0"/>
    <n v="0"/>
    <n v="0"/>
    <x v="0"/>
    <s v=""/>
    <s v=""/>
    <s v=""/>
  </r>
  <r>
    <n v="324"/>
    <n v="1"/>
    <x v="8"/>
    <s v="Pune Warriors"/>
    <n v="2"/>
    <n v="5"/>
    <s v="F du Plessis"/>
    <s v="M Vijay"/>
    <s v="AB Dinda"/>
    <n v="0"/>
    <n v="0"/>
    <n v="0"/>
    <n v="0"/>
    <n v="0"/>
    <n v="0"/>
    <n v="1"/>
    <n v="0"/>
    <x v="3"/>
    <s v=""/>
    <s v=""/>
    <s v=""/>
  </r>
  <r>
    <n v="324"/>
    <n v="1"/>
    <x v="8"/>
    <s v="Pune Warriors"/>
    <n v="2"/>
    <n v="6"/>
    <s v="M Vijay"/>
    <s v="F du Plessis"/>
    <s v="AB Dinda"/>
    <n v="0"/>
    <n v="0"/>
    <n v="0"/>
    <n v="0"/>
    <n v="0"/>
    <n v="0"/>
    <n v="0"/>
    <n v="0"/>
    <x v="0"/>
    <s v=""/>
    <s v=""/>
    <s v=""/>
  </r>
  <r>
    <n v="324"/>
    <n v="1"/>
    <x v="8"/>
    <s v="Pune Warriors"/>
    <n v="3"/>
    <n v="1"/>
    <s v="F du Plessis"/>
    <s v="M Vijay"/>
    <s v="M Kartik"/>
    <n v="0"/>
    <n v="0"/>
    <n v="0"/>
    <n v="0"/>
    <n v="0"/>
    <n v="0"/>
    <n v="0"/>
    <n v="0"/>
    <x v="0"/>
    <s v=""/>
    <s v=""/>
    <s v=""/>
  </r>
  <r>
    <n v="324"/>
    <n v="1"/>
    <x v="8"/>
    <s v="Pune Warriors"/>
    <n v="3"/>
    <n v="2"/>
    <s v="F du Plessis"/>
    <s v="M Vijay"/>
    <s v="M Kartik"/>
    <n v="0"/>
    <n v="0"/>
    <n v="0"/>
    <n v="0"/>
    <n v="0"/>
    <n v="0"/>
    <n v="1"/>
    <n v="0"/>
    <x v="3"/>
    <s v=""/>
    <s v=""/>
    <s v=""/>
  </r>
  <r>
    <n v="324"/>
    <n v="1"/>
    <x v="8"/>
    <s v="Pune Warriors"/>
    <n v="3"/>
    <n v="3"/>
    <s v="M Vijay"/>
    <s v="F du Plessis"/>
    <s v="M Kartik"/>
    <n v="0"/>
    <n v="0"/>
    <n v="0"/>
    <n v="0"/>
    <n v="0"/>
    <n v="0"/>
    <n v="0"/>
    <n v="0"/>
    <x v="0"/>
    <s v=""/>
    <s v=""/>
    <s v=""/>
  </r>
  <r>
    <n v="324"/>
    <n v="1"/>
    <x v="8"/>
    <s v="Pune Warriors"/>
    <n v="3"/>
    <n v="4"/>
    <s v="M Vijay"/>
    <s v="F du Plessis"/>
    <s v="M Kartik"/>
    <n v="0"/>
    <n v="0"/>
    <n v="0"/>
    <n v="0"/>
    <n v="0"/>
    <n v="0"/>
    <n v="0"/>
    <n v="0"/>
    <x v="0"/>
    <s v=""/>
    <s v=""/>
    <s v=""/>
  </r>
  <r>
    <n v="324"/>
    <n v="1"/>
    <x v="8"/>
    <s v="Pune Warriors"/>
    <n v="3"/>
    <n v="5"/>
    <s v="M Vijay"/>
    <s v="F du Plessis"/>
    <s v="M Kartik"/>
    <n v="0"/>
    <n v="0"/>
    <n v="0"/>
    <n v="0"/>
    <n v="0"/>
    <n v="0"/>
    <n v="2"/>
    <n v="0"/>
    <x v="2"/>
    <s v=""/>
    <s v=""/>
    <s v=""/>
  </r>
  <r>
    <n v="324"/>
    <n v="1"/>
    <x v="8"/>
    <s v="Pune Warriors"/>
    <n v="3"/>
    <n v="6"/>
    <s v="M Vijay"/>
    <s v="F du Plessis"/>
    <s v="M Kartik"/>
    <n v="0"/>
    <n v="0"/>
    <n v="0"/>
    <n v="0"/>
    <n v="0"/>
    <n v="0"/>
    <n v="2"/>
    <n v="0"/>
    <x v="2"/>
    <s v=""/>
    <s v=""/>
    <s v=""/>
  </r>
  <r>
    <n v="324"/>
    <n v="1"/>
    <x v="8"/>
    <s v="Pune Warriors"/>
    <n v="4"/>
    <n v="1"/>
    <s v="F du Plessis"/>
    <s v="M Vijay"/>
    <s v="A Nehra"/>
    <n v="0"/>
    <n v="0"/>
    <n v="0"/>
    <n v="0"/>
    <n v="0"/>
    <n v="0"/>
    <n v="4"/>
    <n v="0"/>
    <x v="1"/>
    <s v=""/>
    <s v=""/>
    <s v=""/>
  </r>
  <r>
    <n v="324"/>
    <n v="1"/>
    <x v="8"/>
    <s v="Pune Warriors"/>
    <n v="4"/>
    <n v="2"/>
    <s v="F du Plessis"/>
    <s v="M Vijay"/>
    <s v="A Nehra"/>
    <n v="0"/>
    <n v="0"/>
    <n v="0"/>
    <n v="0"/>
    <n v="0"/>
    <n v="0"/>
    <n v="4"/>
    <n v="0"/>
    <x v="1"/>
    <s v=""/>
    <s v=""/>
    <s v=""/>
  </r>
  <r>
    <n v="324"/>
    <n v="1"/>
    <x v="8"/>
    <s v="Pune Warriors"/>
    <n v="4"/>
    <n v="3"/>
    <s v="F du Plessis"/>
    <s v="M Vijay"/>
    <s v="A Nehra"/>
    <n v="0"/>
    <n v="0"/>
    <n v="0"/>
    <n v="0"/>
    <n v="0"/>
    <n v="0"/>
    <n v="0"/>
    <n v="0"/>
    <x v="0"/>
    <s v=""/>
    <s v=""/>
    <s v=""/>
  </r>
  <r>
    <n v="324"/>
    <n v="1"/>
    <x v="8"/>
    <s v="Pune Warriors"/>
    <n v="4"/>
    <n v="4"/>
    <s v="F du Plessis"/>
    <s v="M Vijay"/>
    <s v="A Nehra"/>
    <n v="0"/>
    <n v="0"/>
    <n v="0"/>
    <n v="0"/>
    <n v="0"/>
    <n v="0"/>
    <n v="6"/>
    <n v="0"/>
    <x v="4"/>
    <s v=""/>
    <s v=""/>
    <s v=""/>
  </r>
  <r>
    <n v="324"/>
    <n v="1"/>
    <x v="8"/>
    <s v="Pune Warriors"/>
    <n v="4"/>
    <n v="5"/>
    <s v="F du Plessis"/>
    <s v="M Vijay"/>
    <s v="A Nehra"/>
    <n v="0"/>
    <n v="0"/>
    <n v="0"/>
    <n v="0"/>
    <n v="0"/>
    <n v="0"/>
    <n v="4"/>
    <n v="0"/>
    <x v="1"/>
    <s v=""/>
    <s v=""/>
    <s v=""/>
  </r>
  <r>
    <n v="324"/>
    <n v="1"/>
    <x v="8"/>
    <s v="Pune Warriors"/>
    <n v="4"/>
    <n v="6"/>
    <s v="F du Plessis"/>
    <s v="M Vijay"/>
    <s v="A Nehra"/>
    <n v="0"/>
    <n v="0"/>
    <n v="0"/>
    <n v="0"/>
    <n v="0"/>
    <n v="0"/>
    <n v="0"/>
    <n v="0"/>
    <x v="0"/>
    <s v=""/>
    <s v=""/>
    <s v=""/>
  </r>
  <r>
    <n v="324"/>
    <n v="1"/>
    <x v="8"/>
    <s v="Pune Warriors"/>
    <n v="5"/>
    <n v="1"/>
    <s v="M Vijay"/>
    <s v="F du Plessis"/>
    <s v="R Sharma"/>
    <n v="0"/>
    <n v="0"/>
    <n v="0"/>
    <n v="0"/>
    <n v="0"/>
    <n v="0"/>
    <n v="1"/>
    <n v="0"/>
    <x v="3"/>
    <s v=""/>
    <s v=""/>
    <s v=""/>
  </r>
  <r>
    <n v="324"/>
    <n v="1"/>
    <x v="8"/>
    <s v="Pune Warriors"/>
    <n v="5"/>
    <n v="2"/>
    <s v="F du Plessis"/>
    <s v="M Vijay"/>
    <s v="R Sharma"/>
    <n v="0"/>
    <n v="0"/>
    <n v="0"/>
    <n v="0"/>
    <n v="0"/>
    <n v="0"/>
    <n v="0"/>
    <n v="0"/>
    <x v="0"/>
    <s v=""/>
    <s v=""/>
    <s v=""/>
  </r>
  <r>
    <n v="324"/>
    <n v="1"/>
    <x v="8"/>
    <s v="Pune Warriors"/>
    <n v="5"/>
    <n v="3"/>
    <s v="F du Plessis"/>
    <s v="M Vijay"/>
    <s v="R Sharma"/>
    <n v="0"/>
    <n v="0"/>
    <n v="0"/>
    <n v="0"/>
    <n v="0"/>
    <n v="0"/>
    <n v="1"/>
    <n v="0"/>
    <x v="3"/>
    <s v=""/>
    <s v=""/>
    <s v=""/>
  </r>
  <r>
    <n v="324"/>
    <n v="1"/>
    <x v="8"/>
    <s v="Pune Warriors"/>
    <n v="5"/>
    <n v="4"/>
    <s v="M Vijay"/>
    <s v="F du Plessis"/>
    <s v="R Sharma"/>
    <n v="0"/>
    <n v="0"/>
    <n v="0"/>
    <n v="0"/>
    <n v="0"/>
    <n v="0"/>
    <n v="1"/>
    <n v="0"/>
    <x v="3"/>
    <s v=""/>
    <s v=""/>
    <s v=""/>
  </r>
  <r>
    <n v="324"/>
    <n v="1"/>
    <x v="8"/>
    <s v="Pune Warriors"/>
    <n v="5"/>
    <n v="5"/>
    <s v="F du Plessis"/>
    <s v="M Vijay"/>
    <s v="R Sharma"/>
    <n v="0"/>
    <n v="0"/>
    <n v="0"/>
    <n v="0"/>
    <n v="0"/>
    <n v="0"/>
    <n v="4"/>
    <n v="0"/>
    <x v="1"/>
    <s v=""/>
    <s v=""/>
    <s v=""/>
  </r>
  <r>
    <n v="324"/>
    <n v="1"/>
    <x v="8"/>
    <s v="Pune Warriors"/>
    <n v="5"/>
    <n v="6"/>
    <s v="F du Plessis"/>
    <s v="M Vijay"/>
    <s v="R Sharma"/>
    <n v="0"/>
    <n v="0"/>
    <n v="0"/>
    <n v="0"/>
    <n v="0"/>
    <n v="0"/>
    <n v="1"/>
    <n v="0"/>
    <x v="3"/>
    <s v=""/>
    <s v=""/>
    <s v=""/>
  </r>
  <r>
    <n v="324"/>
    <n v="1"/>
    <x v="8"/>
    <s v="Pune Warriors"/>
    <n v="6"/>
    <n v="1"/>
    <s v="F du Plessis"/>
    <s v="M Vijay"/>
    <s v="MN Samuels"/>
    <n v="0"/>
    <n v="0"/>
    <n v="0"/>
    <n v="0"/>
    <n v="0"/>
    <n v="0"/>
    <n v="0"/>
    <n v="0"/>
    <x v="0"/>
    <s v=""/>
    <s v=""/>
    <s v=""/>
  </r>
  <r>
    <n v="324"/>
    <n v="1"/>
    <x v="8"/>
    <s v="Pune Warriors"/>
    <n v="6"/>
    <n v="2"/>
    <s v="F du Plessis"/>
    <s v="M Vijay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6"/>
    <n v="3"/>
    <s v="M Vijay"/>
    <s v="F du Plessis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6"/>
    <n v="4"/>
    <s v="F du Plessis"/>
    <s v="M Vijay"/>
    <s v="MN Samuels"/>
    <n v="0"/>
    <n v="0"/>
    <n v="0"/>
    <n v="0"/>
    <n v="0"/>
    <n v="0"/>
    <n v="0"/>
    <n v="0"/>
    <x v="0"/>
    <s v=""/>
    <s v=""/>
    <s v=""/>
  </r>
  <r>
    <n v="324"/>
    <n v="1"/>
    <x v="8"/>
    <s v="Pune Warriors"/>
    <n v="6"/>
    <n v="5"/>
    <s v="F du Plessis"/>
    <s v="M Vijay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6"/>
    <n v="6"/>
    <s v="M Vijay"/>
    <s v="F du Plessis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7"/>
    <n v="1"/>
    <s v="M Vijay"/>
    <s v="F du Plessis"/>
    <s v="AD Mathews"/>
    <n v="0"/>
    <n v="0"/>
    <n v="0"/>
    <n v="0"/>
    <n v="0"/>
    <n v="0"/>
    <n v="0"/>
    <n v="0"/>
    <x v="0"/>
    <s v="M Vijay"/>
    <s v="caught"/>
    <s v="AB Dinda"/>
  </r>
  <r>
    <n v="324"/>
    <n v="1"/>
    <x v="8"/>
    <s v="Pune Warriors"/>
    <n v="7"/>
    <n v="2"/>
    <s v="F du Plessis"/>
    <s v="SK Raina"/>
    <s v="AD Mathews"/>
    <n v="0"/>
    <n v="0"/>
    <n v="0"/>
    <n v="0"/>
    <n v="0"/>
    <n v="0"/>
    <n v="4"/>
    <n v="0"/>
    <x v="1"/>
    <s v=""/>
    <s v=""/>
    <s v=""/>
  </r>
  <r>
    <n v="324"/>
    <n v="1"/>
    <x v="8"/>
    <s v="Pune Warriors"/>
    <n v="7"/>
    <n v="3"/>
    <s v="F du Plessis"/>
    <s v="SK Raina"/>
    <s v="AD Mathews"/>
    <n v="0"/>
    <n v="0"/>
    <n v="0"/>
    <n v="0"/>
    <n v="0"/>
    <n v="0"/>
    <n v="1"/>
    <n v="0"/>
    <x v="3"/>
    <s v=""/>
    <s v=""/>
    <s v=""/>
  </r>
  <r>
    <n v="324"/>
    <n v="1"/>
    <x v="8"/>
    <s v="Pune Warriors"/>
    <n v="7"/>
    <n v="4"/>
    <s v="SK Raina"/>
    <s v="F du Plessis"/>
    <s v="AD Mathews"/>
    <n v="0"/>
    <n v="0"/>
    <n v="0"/>
    <n v="0"/>
    <n v="0"/>
    <n v="0"/>
    <n v="0"/>
    <n v="0"/>
    <x v="0"/>
    <s v=""/>
    <s v=""/>
    <s v=""/>
  </r>
  <r>
    <n v="324"/>
    <n v="1"/>
    <x v="8"/>
    <s v="Pune Warriors"/>
    <n v="7"/>
    <n v="5"/>
    <s v="SK Raina"/>
    <s v="F du Plessis"/>
    <s v="AD Mathews"/>
    <n v="0"/>
    <n v="0"/>
    <n v="0"/>
    <n v="0"/>
    <n v="0"/>
    <n v="0"/>
    <n v="0"/>
    <n v="0"/>
    <x v="0"/>
    <s v=""/>
    <s v=""/>
    <s v=""/>
  </r>
  <r>
    <n v="324"/>
    <n v="1"/>
    <x v="8"/>
    <s v="Pune Warriors"/>
    <n v="7"/>
    <n v="6"/>
    <s v="SK Raina"/>
    <s v="F du Plessis"/>
    <s v="AD Mathews"/>
    <n v="0"/>
    <n v="0"/>
    <n v="0"/>
    <n v="0"/>
    <n v="0"/>
    <n v="0"/>
    <n v="1"/>
    <n v="0"/>
    <x v="3"/>
    <s v=""/>
    <s v=""/>
    <s v=""/>
  </r>
  <r>
    <n v="324"/>
    <n v="1"/>
    <x v="8"/>
    <s v="Pune Warriors"/>
    <n v="8"/>
    <n v="1"/>
    <s v="SK Raina"/>
    <s v="F du Plessis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8"/>
    <n v="2"/>
    <s v="F du Plessis"/>
    <s v="SK Raina"/>
    <s v="MN Samuels"/>
    <n v="0"/>
    <n v="2"/>
    <n v="0"/>
    <n v="0"/>
    <n v="0"/>
    <n v="0"/>
    <n v="0"/>
    <n v="2"/>
    <x v="2"/>
    <s v=""/>
    <s v=""/>
    <s v=""/>
  </r>
  <r>
    <n v="324"/>
    <n v="1"/>
    <x v="8"/>
    <s v="Pune Warriors"/>
    <n v="8"/>
    <n v="3"/>
    <s v="SK Raina"/>
    <s v="F du Plessis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8"/>
    <n v="4"/>
    <s v="F du Plessis"/>
    <s v="SK Raina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8"/>
    <n v="5"/>
    <s v="SK Raina"/>
    <s v="F du Plessis"/>
    <s v="MN Samuels"/>
    <n v="0"/>
    <n v="0"/>
    <n v="0"/>
    <n v="0"/>
    <n v="0"/>
    <n v="0"/>
    <n v="0"/>
    <n v="0"/>
    <x v="0"/>
    <s v=""/>
    <s v=""/>
    <s v=""/>
  </r>
  <r>
    <n v="324"/>
    <n v="1"/>
    <x v="8"/>
    <s v="Pune Warriors"/>
    <n v="8"/>
    <n v="6"/>
    <s v="SK Raina"/>
    <s v="F du Plessis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8"/>
    <n v="7"/>
    <s v="F du Plessis"/>
    <s v="SK Raina"/>
    <s v="MN Samuels"/>
    <n v="0"/>
    <n v="0"/>
    <n v="0"/>
    <n v="0"/>
    <n v="0"/>
    <n v="0"/>
    <n v="0"/>
    <n v="0"/>
    <x v="0"/>
    <s v=""/>
    <s v=""/>
    <s v=""/>
  </r>
  <r>
    <n v="324"/>
    <n v="1"/>
    <x v="8"/>
    <s v="Pune Warriors"/>
    <n v="9"/>
    <n v="1"/>
    <s v="SK Raina"/>
    <s v="F du Plessis"/>
    <s v="AD Mathews"/>
    <n v="0"/>
    <n v="0"/>
    <n v="0"/>
    <n v="0"/>
    <n v="0"/>
    <n v="0"/>
    <n v="4"/>
    <n v="0"/>
    <x v="1"/>
    <s v=""/>
    <s v=""/>
    <s v=""/>
  </r>
  <r>
    <n v="324"/>
    <n v="1"/>
    <x v="8"/>
    <s v="Pune Warriors"/>
    <n v="9"/>
    <n v="2"/>
    <s v="SK Raina"/>
    <s v="F du Plessis"/>
    <s v="AD Mathews"/>
    <n v="0"/>
    <n v="0"/>
    <n v="0"/>
    <n v="0"/>
    <n v="0"/>
    <n v="0"/>
    <n v="4"/>
    <n v="0"/>
    <x v="1"/>
    <s v=""/>
    <s v=""/>
    <s v=""/>
  </r>
  <r>
    <n v="324"/>
    <n v="1"/>
    <x v="8"/>
    <s v="Pune Warriors"/>
    <n v="9"/>
    <n v="3"/>
    <s v="SK Raina"/>
    <s v="F du Plessis"/>
    <s v="AD Mathews"/>
    <n v="0"/>
    <n v="0"/>
    <n v="0"/>
    <n v="0"/>
    <n v="0"/>
    <n v="0"/>
    <n v="1"/>
    <n v="0"/>
    <x v="3"/>
    <s v=""/>
    <s v=""/>
    <s v=""/>
  </r>
  <r>
    <n v="324"/>
    <n v="1"/>
    <x v="8"/>
    <s v="Pune Warriors"/>
    <n v="9"/>
    <n v="4"/>
    <s v="F du Plessis"/>
    <s v="SK Raina"/>
    <s v="AD Mathews"/>
    <n v="0"/>
    <n v="0"/>
    <n v="0"/>
    <n v="0"/>
    <n v="0"/>
    <n v="0"/>
    <n v="1"/>
    <n v="0"/>
    <x v="3"/>
    <s v=""/>
    <s v=""/>
    <s v=""/>
  </r>
  <r>
    <n v="324"/>
    <n v="1"/>
    <x v="8"/>
    <s v="Pune Warriors"/>
    <n v="9"/>
    <n v="5"/>
    <s v="SK Raina"/>
    <s v="F du Plessis"/>
    <s v="AD Mathews"/>
    <n v="0"/>
    <n v="0"/>
    <n v="0"/>
    <n v="0"/>
    <n v="0"/>
    <n v="0"/>
    <n v="1"/>
    <n v="0"/>
    <x v="3"/>
    <s v=""/>
    <s v=""/>
    <s v=""/>
  </r>
  <r>
    <n v="324"/>
    <n v="1"/>
    <x v="8"/>
    <s v="Pune Warriors"/>
    <n v="9"/>
    <n v="6"/>
    <s v="F du Plessis"/>
    <s v="SK Raina"/>
    <s v="AD Mathews"/>
    <n v="0"/>
    <n v="0"/>
    <n v="0"/>
    <n v="0"/>
    <n v="0"/>
    <n v="0"/>
    <n v="1"/>
    <n v="0"/>
    <x v="3"/>
    <s v=""/>
    <s v=""/>
    <s v=""/>
  </r>
  <r>
    <n v="324"/>
    <n v="1"/>
    <x v="8"/>
    <s v="Pune Warriors"/>
    <n v="10"/>
    <n v="1"/>
    <s v="F du Plessis"/>
    <s v="SK Raina"/>
    <s v="R Sharma"/>
    <n v="0"/>
    <n v="0"/>
    <n v="0"/>
    <n v="0"/>
    <n v="0"/>
    <n v="0"/>
    <n v="0"/>
    <n v="0"/>
    <x v="0"/>
    <s v="F du Plessis"/>
    <s v="stumped"/>
    <s v="RV Uthappa"/>
  </r>
  <r>
    <n v="324"/>
    <n v="1"/>
    <x v="8"/>
    <s v="Pune Warriors"/>
    <n v="10"/>
    <n v="2"/>
    <s v="MS Dhoni"/>
    <s v="SK Raina"/>
    <s v="R Sharm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0"/>
    <n v="3"/>
    <s v="SK Raina"/>
    <s v="MS Dhoni"/>
    <s v="R Sharm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0"/>
    <n v="4"/>
    <s v="MS Dhoni"/>
    <s v="SK Raina"/>
    <s v="R Sharm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0"/>
    <n v="5"/>
    <s v="SK Raina"/>
    <s v="MS Dhoni"/>
    <s v="R Sharm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0"/>
    <n v="6"/>
    <s v="MS Dhoni"/>
    <s v="SK Raina"/>
    <s v="R Sharma"/>
    <n v="0"/>
    <n v="0"/>
    <n v="0"/>
    <n v="0"/>
    <n v="0"/>
    <n v="0"/>
    <n v="0"/>
    <n v="0"/>
    <x v="0"/>
    <s v=""/>
    <s v=""/>
    <s v=""/>
  </r>
  <r>
    <n v="324"/>
    <n v="1"/>
    <x v="8"/>
    <s v="Pune Warriors"/>
    <n v="11"/>
    <n v="1"/>
    <s v="SK Raina"/>
    <s v="MS Dhoni"/>
    <s v="AB Dind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1"/>
    <n v="2"/>
    <s v="MS Dhoni"/>
    <s v="SK Raina"/>
    <s v="AB Dinda"/>
    <n v="0"/>
    <n v="0"/>
    <n v="0"/>
    <n v="0"/>
    <n v="0"/>
    <n v="0"/>
    <n v="4"/>
    <n v="0"/>
    <x v="1"/>
    <s v=""/>
    <s v=""/>
    <s v=""/>
  </r>
  <r>
    <n v="324"/>
    <n v="1"/>
    <x v="8"/>
    <s v="Pune Warriors"/>
    <n v="11"/>
    <n v="3"/>
    <s v="MS Dhoni"/>
    <s v="SK Raina"/>
    <s v="AB Dind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1"/>
    <n v="4"/>
    <s v="SK Raina"/>
    <s v="MS Dhoni"/>
    <s v="AB Dinda"/>
    <n v="0"/>
    <n v="0"/>
    <n v="0"/>
    <n v="0"/>
    <n v="1"/>
    <n v="0"/>
    <n v="1"/>
    <n v="1"/>
    <x v="2"/>
    <s v=""/>
    <s v=""/>
    <s v=""/>
  </r>
  <r>
    <n v="324"/>
    <n v="1"/>
    <x v="8"/>
    <s v="Pune Warriors"/>
    <n v="11"/>
    <n v="5"/>
    <s v="MS Dhoni"/>
    <s v="SK Raina"/>
    <s v="AB Dind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1"/>
    <n v="6"/>
    <s v="SK Raina"/>
    <s v="MS Dhoni"/>
    <s v="AB Dinda"/>
    <n v="0"/>
    <n v="0"/>
    <n v="0"/>
    <n v="1"/>
    <n v="0"/>
    <n v="0"/>
    <n v="0"/>
    <n v="1"/>
    <x v="3"/>
    <s v=""/>
    <s v=""/>
    <s v=""/>
  </r>
  <r>
    <n v="324"/>
    <n v="1"/>
    <x v="8"/>
    <s v="Pune Warriors"/>
    <n v="11"/>
    <n v="7"/>
    <s v="MS Dhoni"/>
    <s v="SK Raina"/>
    <s v="AB Dinda"/>
    <n v="0"/>
    <n v="0"/>
    <n v="0"/>
    <n v="0"/>
    <n v="1"/>
    <n v="0"/>
    <n v="1"/>
    <n v="1"/>
    <x v="2"/>
    <s v=""/>
    <s v=""/>
    <s v=""/>
  </r>
  <r>
    <n v="324"/>
    <n v="1"/>
    <x v="8"/>
    <s v="Pune Warriors"/>
    <n v="11"/>
    <n v="8"/>
    <s v="SK Raina"/>
    <s v="MS Dhoni"/>
    <s v="AB Dind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2"/>
    <n v="1"/>
    <s v="SK Raina"/>
    <s v="MS Dhoni"/>
    <s v="R Sharm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2"/>
    <n v="2"/>
    <s v="MS Dhoni"/>
    <s v="SK Raina"/>
    <s v="R Sharm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2"/>
    <n v="3"/>
    <s v="SK Raina"/>
    <s v="MS Dhoni"/>
    <s v="R Sharma"/>
    <n v="0"/>
    <n v="0"/>
    <n v="0"/>
    <n v="0"/>
    <n v="0"/>
    <n v="0"/>
    <n v="0"/>
    <n v="0"/>
    <x v="0"/>
    <s v="SK Raina"/>
    <s v="caught"/>
    <s v="SPD Smith"/>
  </r>
  <r>
    <n v="324"/>
    <n v="1"/>
    <x v="8"/>
    <s v="Pune Warriors"/>
    <n v="12"/>
    <n v="4"/>
    <s v="RA Jadeja"/>
    <s v="MS Dhoni"/>
    <s v="R Sharm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2"/>
    <n v="5"/>
    <s v="MS Dhoni"/>
    <s v="RA Jadeja"/>
    <s v="R Sharma"/>
    <n v="0"/>
    <n v="0"/>
    <n v="0"/>
    <n v="0"/>
    <n v="0"/>
    <n v="0"/>
    <n v="0"/>
    <n v="0"/>
    <x v="0"/>
    <s v=""/>
    <s v=""/>
    <s v=""/>
  </r>
  <r>
    <n v="324"/>
    <n v="1"/>
    <x v="8"/>
    <s v="Pune Warriors"/>
    <n v="12"/>
    <n v="6"/>
    <s v="MS Dhoni"/>
    <s v="RA Jadeja"/>
    <s v="R Sharm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3"/>
    <n v="1"/>
    <s v="MS Dhoni"/>
    <s v="RA Jadeja"/>
    <s v="M Kartik"/>
    <n v="0"/>
    <n v="0"/>
    <n v="0"/>
    <n v="0"/>
    <n v="0"/>
    <n v="0"/>
    <n v="1"/>
    <n v="0"/>
    <x v="3"/>
    <s v=""/>
    <s v=""/>
    <s v=""/>
  </r>
  <r>
    <n v="324"/>
    <n v="1"/>
    <x v="8"/>
    <s v="Pune Warriors"/>
    <n v="13"/>
    <n v="2"/>
    <s v="RA Jadeja"/>
    <s v="MS Dhoni"/>
    <s v="M Kartik"/>
    <n v="0"/>
    <n v="0"/>
    <n v="0"/>
    <n v="0"/>
    <n v="0"/>
    <n v="0"/>
    <n v="4"/>
    <n v="0"/>
    <x v="1"/>
    <s v=""/>
    <s v=""/>
    <s v=""/>
  </r>
  <r>
    <n v="324"/>
    <n v="1"/>
    <x v="8"/>
    <s v="Pune Warriors"/>
    <n v="13"/>
    <n v="3"/>
    <s v="RA Jadeja"/>
    <s v="MS Dhoni"/>
    <s v="M Kartik"/>
    <n v="0"/>
    <n v="0"/>
    <n v="0"/>
    <n v="0"/>
    <n v="0"/>
    <n v="0"/>
    <n v="6"/>
    <n v="0"/>
    <x v="4"/>
    <s v=""/>
    <s v=""/>
    <s v=""/>
  </r>
  <r>
    <n v="324"/>
    <n v="1"/>
    <x v="8"/>
    <s v="Pune Warriors"/>
    <n v="13"/>
    <n v="4"/>
    <s v="RA Jadeja"/>
    <s v="MS Dhoni"/>
    <s v="M Kartik"/>
    <n v="0"/>
    <n v="0"/>
    <n v="0"/>
    <n v="0"/>
    <n v="0"/>
    <n v="0"/>
    <n v="0"/>
    <n v="0"/>
    <x v="0"/>
    <s v=""/>
    <s v=""/>
    <s v=""/>
  </r>
  <r>
    <n v="324"/>
    <n v="1"/>
    <x v="8"/>
    <s v="Pune Warriors"/>
    <n v="13"/>
    <n v="5"/>
    <s v="RA Jadeja"/>
    <s v="MS Dhoni"/>
    <s v="M Kartik"/>
    <n v="0"/>
    <n v="0"/>
    <n v="0"/>
    <n v="0"/>
    <n v="0"/>
    <n v="0"/>
    <n v="1"/>
    <n v="0"/>
    <x v="3"/>
    <s v=""/>
    <s v=""/>
    <s v=""/>
  </r>
  <r>
    <n v="324"/>
    <n v="1"/>
    <x v="8"/>
    <s v="Pune Warriors"/>
    <n v="13"/>
    <n v="6"/>
    <s v="MS Dhoni"/>
    <s v="RA Jadeja"/>
    <s v="M Kartik"/>
    <n v="0"/>
    <n v="0"/>
    <n v="0"/>
    <n v="0"/>
    <n v="0"/>
    <n v="0"/>
    <n v="0"/>
    <n v="0"/>
    <x v="0"/>
    <s v=""/>
    <s v=""/>
    <s v=""/>
  </r>
  <r>
    <n v="324"/>
    <n v="1"/>
    <x v="8"/>
    <s v="Pune Warriors"/>
    <n v="14"/>
    <n v="1"/>
    <s v="RA Jadeja"/>
    <s v="MS Dhoni"/>
    <s v="A Nehra"/>
    <n v="0"/>
    <n v="1"/>
    <n v="0"/>
    <n v="0"/>
    <n v="0"/>
    <n v="0"/>
    <n v="0"/>
    <n v="1"/>
    <x v="3"/>
    <s v=""/>
    <s v=""/>
    <s v=""/>
  </r>
  <r>
    <n v="324"/>
    <n v="1"/>
    <x v="8"/>
    <s v="Pune Warriors"/>
    <n v="14"/>
    <n v="2"/>
    <s v="RA Jadeja"/>
    <s v="MS Dhoni"/>
    <s v="A Nehra"/>
    <n v="0"/>
    <n v="0"/>
    <n v="0"/>
    <n v="0"/>
    <n v="0"/>
    <n v="0"/>
    <n v="0"/>
    <n v="0"/>
    <x v="0"/>
    <s v=""/>
    <s v=""/>
    <s v=""/>
  </r>
  <r>
    <n v="324"/>
    <n v="1"/>
    <x v="8"/>
    <s v="Pune Warriors"/>
    <n v="14"/>
    <n v="3"/>
    <s v="RA Jadeja"/>
    <s v="MS Dhoni"/>
    <s v="A Nehr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4"/>
    <n v="4"/>
    <s v="MS Dhoni"/>
    <s v="RA Jadeja"/>
    <s v="A Nehr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4"/>
    <n v="5"/>
    <s v="RA Jadeja"/>
    <s v="MS Dhoni"/>
    <s v="A Nehr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4"/>
    <n v="6"/>
    <s v="MS Dhoni"/>
    <s v="RA Jadeja"/>
    <s v="A Nehr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4"/>
    <n v="7"/>
    <s v="RA Jadeja"/>
    <s v="MS Dhoni"/>
    <s v="A Nehr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5"/>
    <n v="1"/>
    <s v="RA Jadeja"/>
    <s v="MS Dhoni"/>
    <s v="MN Samuels"/>
    <n v="0"/>
    <n v="0"/>
    <n v="0"/>
    <n v="0"/>
    <n v="0"/>
    <n v="0"/>
    <n v="0"/>
    <n v="0"/>
    <x v="0"/>
    <s v=""/>
    <s v=""/>
    <s v=""/>
  </r>
  <r>
    <n v="324"/>
    <n v="1"/>
    <x v="8"/>
    <s v="Pune Warriors"/>
    <n v="15"/>
    <n v="2"/>
    <s v="RA Jadeja"/>
    <s v="MS Dhoni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15"/>
    <n v="3"/>
    <s v="MS Dhoni"/>
    <s v="RA Jadeja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15"/>
    <n v="4"/>
    <s v="RA Jadeja"/>
    <s v="MS Dhoni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15"/>
    <n v="5"/>
    <s v="MS Dhoni"/>
    <s v="RA Jadeja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15"/>
    <n v="6"/>
    <s v="RA Jadeja"/>
    <s v="MS Dhoni"/>
    <s v="MN Samuels"/>
    <n v="0"/>
    <n v="0"/>
    <n v="0"/>
    <n v="0"/>
    <n v="0"/>
    <n v="0"/>
    <n v="4"/>
    <n v="0"/>
    <x v="1"/>
    <s v=""/>
    <s v=""/>
    <s v=""/>
  </r>
  <r>
    <n v="324"/>
    <n v="1"/>
    <x v="8"/>
    <s v="Pune Warriors"/>
    <n v="16"/>
    <n v="1"/>
    <s v="MS Dhoni"/>
    <s v="RA Jadeja"/>
    <s v="A Nehr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6"/>
    <n v="2"/>
    <s v="RA Jadeja"/>
    <s v="MS Dhoni"/>
    <s v="A Nehra"/>
    <n v="0"/>
    <n v="0"/>
    <n v="0"/>
    <n v="0"/>
    <n v="0"/>
    <n v="0"/>
    <n v="2"/>
    <n v="0"/>
    <x v="2"/>
    <s v=""/>
    <s v=""/>
    <s v=""/>
  </r>
  <r>
    <n v="324"/>
    <n v="1"/>
    <x v="8"/>
    <s v="Pune Warriors"/>
    <n v="16"/>
    <n v="3"/>
    <s v="RA Jadeja"/>
    <s v="MS Dhoni"/>
    <s v="A Nehr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6"/>
    <n v="4"/>
    <s v="MS Dhoni"/>
    <s v="RA Jadeja"/>
    <s v="A Nehra"/>
    <n v="0"/>
    <n v="0"/>
    <n v="0"/>
    <n v="0"/>
    <n v="0"/>
    <n v="0"/>
    <n v="2"/>
    <n v="0"/>
    <x v="2"/>
    <s v=""/>
    <s v=""/>
    <s v=""/>
  </r>
  <r>
    <n v="324"/>
    <n v="1"/>
    <x v="8"/>
    <s v="Pune Warriors"/>
    <n v="16"/>
    <n v="5"/>
    <s v="MS Dhoni"/>
    <s v="RA Jadeja"/>
    <s v="A Nehr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6"/>
    <n v="6"/>
    <s v="RA Jadeja"/>
    <s v="MS Dhoni"/>
    <s v="A Nehra"/>
    <n v="0"/>
    <n v="0"/>
    <n v="0"/>
    <n v="0"/>
    <n v="0"/>
    <n v="0"/>
    <n v="4"/>
    <n v="0"/>
    <x v="1"/>
    <s v=""/>
    <s v=""/>
    <s v=""/>
  </r>
  <r>
    <n v="324"/>
    <n v="1"/>
    <x v="8"/>
    <s v="Pune Warriors"/>
    <n v="17"/>
    <n v="1"/>
    <s v="MS Dhoni"/>
    <s v="RA Jadeja"/>
    <s v="AB Dind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7"/>
    <n v="2"/>
    <s v="RA Jadeja"/>
    <s v="MS Dhoni"/>
    <s v="AB Dind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7"/>
    <n v="3"/>
    <s v="MS Dhoni"/>
    <s v="RA Jadeja"/>
    <s v="AB Dind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7"/>
    <n v="4"/>
    <s v="RA Jadeja"/>
    <s v="MS Dhoni"/>
    <s v="AB Dinda"/>
    <n v="0"/>
    <n v="0"/>
    <n v="0"/>
    <n v="0"/>
    <n v="0"/>
    <n v="0"/>
    <n v="0"/>
    <n v="0"/>
    <x v="0"/>
    <s v=""/>
    <s v=""/>
    <s v=""/>
  </r>
  <r>
    <n v="324"/>
    <n v="1"/>
    <x v="8"/>
    <s v="Pune Warriors"/>
    <n v="17"/>
    <n v="5"/>
    <s v="RA Jadeja"/>
    <s v="MS Dhoni"/>
    <s v="AB Dind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7"/>
    <n v="6"/>
    <s v="MS Dhoni"/>
    <s v="RA Jadeja"/>
    <s v="AB Dinda"/>
    <n v="0"/>
    <n v="0"/>
    <n v="0"/>
    <n v="0"/>
    <n v="0"/>
    <n v="0"/>
    <n v="0"/>
    <n v="0"/>
    <x v="0"/>
    <s v=""/>
    <s v=""/>
    <s v=""/>
  </r>
  <r>
    <n v="324"/>
    <n v="1"/>
    <x v="8"/>
    <s v="Pune Warriors"/>
    <n v="18"/>
    <n v="1"/>
    <s v="RA Jadeja"/>
    <s v="MS Dhoni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18"/>
    <n v="2"/>
    <s v="MS Dhoni"/>
    <s v="RA Jadeja"/>
    <s v="MN Samuels"/>
    <n v="0"/>
    <n v="0"/>
    <n v="0"/>
    <n v="0"/>
    <n v="0"/>
    <n v="0"/>
    <n v="0"/>
    <n v="0"/>
    <x v="0"/>
    <s v=""/>
    <s v=""/>
    <s v=""/>
  </r>
  <r>
    <n v="324"/>
    <n v="1"/>
    <x v="8"/>
    <s v="Pune Warriors"/>
    <n v="18"/>
    <n v="3"/>
    <s v="MS Dhoni"/>
    <s v="RA Jadeja"/>
    <s v="MN Samuels"/>
    <n v="0"/>
    <n v="0"/>
    <n v="0"/>
    <n v="0"/>
    <n v="0"/>
    <n v="0"/>
    <n v="2"/>
    <n v="0"/>
    <x v="2"/>
    <s v=""/>
    <s v=""/>
    <s v=""/>
  </r>
  <r>
    <n v="324"/>
    <n v="1"/>
    <x v="8"/>
    <s v="Pune Warriors"/>
    <n v="18"/>
    <n v="4"/>
    <s v="MS Dhoni"/>
    <s v="RA Jadeja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18"/>
    <n v="5"/>
    <s v="RA Jadeja"/>
    <s v="MS Dhoni"/>
    <s v="MN Samuels"/>
    <n v="0"/>
    <n v="0"/>
    <n v="0"/>
    <n v="0"/>
    <n v="0"/>
    <n v="0"/>
    <n v="6"/>
    <n v="0"/>
    <x v="4"/>
    <s v=""/>
    <s v=""/>
    <s v=""/>
  </r>
  <r>
    <n v="324"/>
    <n v="1"/>
    <x v="8"/>
    <s v="Pune Warriors"/>
    <n v="18"/>
    <n v="6"/>
    <s v="RA Jadeja"/>
    <s v="MS Dhoni"/>
    <s v="MN Samuels"/>
    <n v="0"/>
    <n v="0"/>
    <n v="0"/>
    <n v="0"/>
    <n v="0"/>
    <n v="0"/>
    <n v="1"/>
    <n v="0"/>
    <x v="3"/>
    <s v=""/>
    <s v=""/>
    <s v=""/>
  </r>
  <r>
    <n v="324"/>
    <n v="1"/>
    <x v="8"/>
    <s v="Pune Warriors"/>
    <n v="19"/>
    <n v="1"/>
    <s v="RA Jadeja"/>
    <s v="MS Dhoni"/>
    <s v="AB Dinda"/>
    <n v="0"/>
    <n v="0"/>
    <n v="0"/>
    <n v="0"/>
    <n v="0"/>
    <n v="0"/>
    <n v="4"/>
    <n v="0"/>
    <x v="1"/>
    <s v=""/>
    <s v=""/>
    <s v=""/>
  </r>
  <r>
    <n v="324"/>
    <n v="1"/>
    <x v="8"/>
    <s v="Pune Warriors"/>
    <n v="19"/>
    <n v="2"/>
    <s v="RA Jadeja"/>
    <s v="MS Dhoni"/>
    <s v="AB Dind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9"/>
    <n v="3"/>
    <s v="MS Dhoni"/>
    <s v="RA Jadeja"/>
    <s v="AB Dind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9"/>
    <n v="4"/>
    <s v="RA Jadeja"/>
    <s v="MS Dhoni"/>
    <s v="AB Dinda"/>
    <n v="0"/>
    <n v="0"/>
    <n v="0"/>
    <n v="0"/>
    <n v="0"/>
    <n v="0"/>
    <n v="1"/>
    <n v="0"/>
    <x v="3"/>
    <s v=""/>
    <s v=""/>
    <s v=""/>
  </r>
  <r>
    <n v="324"/>
    <n v="1"/>
    <x v="8"/>
    <s v="Pune Warriors"/>
    <n v="19"/>
    <n v="5"/>
    <s v="MS Dhoni"/>
    <s v="RA Jadeja"/>
    <s v="AB Dinda"/>
    <n v="0"/>
    <n v="0"/>
    <n v="0"/>
    <n v="0"/>
    <n v="0"/>
    <n v="0"/>
    <n v="0"/>
    <n v="0"/>
    <x v="0"/>
    <s v=""/>
    <s v=""/>
    <s v=""/>
  </r>
  <r>
    <n v="324"/>
    <n v="1"/>
    <x v="8"/>
    <s v="Pune Warriors"/>
    <n v="19"/>
    <n v="6"/>
    <s v="MS Dhoni"/>
    <s v="RA Jadeja"/>
    <s v="AB Dinda"/>
    <n v="0"/>
    <n v="0"/>
    <n v="0"/>
    <n v="0"/>
    <n v="0"/>
    <n v="0"/>
    <n v="0"/>
    <n v="0"/>
    <x v="0"/>
    <s v="MS Dhoni"/>
    <s v="caught"/>
    <s v="M Kartik"/>
  </r>
  <r>
    <n v="324"/>
    <n v="1"/>
    <x v="8"/>
    <s v="Pune Warriors"/>
    <n v="20"/>
    <n v="1"/>
    <s v="JA Morkel"/>
    <s v="RA Jadeja"/>
    <s v="A Nehra"/>
    <n v="0"/>
    <n v="0"/>
    <n v="0"/>
    <n v="0"/>
    <n v="0"/>
    <n v="0"/>
    <n v="1"/>
    <n v="0"/>
    <x v="3"/>
    <s v=""/>
    <s v=""/>
    <s v=""/>
  </r>
  <r>
    <n v="324"/>
    <n v="1"/>
    <x v="8"/>
    <s v="Pune Warriors"/>
    <n v="20"/>
    <n v="2"/>
    <s v="RA Jadeja"/>
    <s v="JA Morkel"/>
    <s v="A Nehra"/>
    <n v="0"/>
    <n v="0"/>
    <n v="0"/>
    <n v="0"/>
    <n v="0"/>
    <n v="0"/>
    <n v="0"/>
    <n v="0"/>
    <x v="0"/>
    <s v="RA Jadeja"/>
    <s v="caught"/>
    <s v="SPD Smith"/>
  </r>
  <r>
    <n v="324"/>
    <n v="1"/>
    <x v="8"/>
    <s v="Pune Warriors"/>
    <n v="20"/>
    <n v="3"/>
    <s v="JA Morkel"/>
    <s v="DJ Bravo"/>
    <s v="A Nehra"/>
    <n v="0"/>
    <n v="0"/>
    <n v="0"/>
    <n v="0"/>
    <n v="0"/>
    <n v="0"/>
    <n v="1"/>
    <n v="0"/>
    <x v="3"/>
    <s v=""/>
    <s v=""/>
    <s v=""/>
  </r>
  <r>
    <n v="324"/>
    <n v="1"/>
    <x v="8"/>
    <s v="Pune Warriors"/>
    <n v="20"/>
    <n v="4"/>
    <s v="DJ Bravo"/>
    <s v="JA Morkel"/>
    <s v="A Nehra"/>
    <n v="0"/>
    <n v="0"/>
    <n v="0"/>
    <n v="0"/>
    <n v="0"/>
    <n v="0"/>
    <n v="1"/>
    <n v="0"/>
    <x v="3"/>
    <s v=""/>
    <s v=""/>
    <s v=""/>
  </r>
  <r>
    <n v="324"/>
    <n v="1"/>
    <x v="8"/>
    <s v="Pune Warriors"/>
    <n v="20"/>
    <n v="5"/>
    <s v="JA Morkel"/>
    <s v="DJ Bravo"/>
    <s v="A Nehra"/>
    <n v="0"/>
    <n v="0"/>
    <n v="0"/>
    <n v="0"/>
    <n v="0"/>
    <n v="0"/>
    <n v="1"/>
    <n v="0"/>
    <x v="3"/>
    <s v=""/>
    <s v=""/>
    <s v=""/>
  </r>
  <r>
    <n v="324"/>
    <n v="1"/>
    <x v="8"/>
    <s v="Pune Warriors"/>
    <n v="20"/>
    <n v="6"/>
    <s v="DJ Bravo"/>
    <s v="JA Morkel"/>
    <s v="A Nehra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1"/>
    <n v="1"/>
    <s v="RV Uthappa"/>
    <s v="JD Ryder"/>
    <s v="KMDN Kulasekara"/>
    <n v="0"/>
    <n v="1"/>
    <n v="0"/>
    <n v="0"/>
    <n v="0"/>
    <n v="0"/>
    <n v="0"/>
    <n v="1"/>
    <x v="3"/>
    <s v=""/>
    <s v=""/>
    <s v=""/>
  </r>
  <r>
    <n v="324"/>
    <n v="2"/>
    <x v="12"/>
    <s v="Chennai Super Kings"/>
    <n v="1"/>
    <n v="2"/>
    <s v="RV Uthappa"/>
    <s v="JD Ryder"/>
    <s v="KMDN Kulasekar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"/>
    <n v="3"/>
    <s v="RV Uthappa"/>
    <s v="JD Ryder"/>
    <s v="KMDN Kulasekar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"/>
    <n v="4"/>
    <s v="JD Ryder"/>
    <s v="RV Uthappa"/>
    <s v="KMDN Kulasekar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"/>
    <n v="5"/>
    <s v="JD Ryder"/>
    <s v="RV Uthappa"/>
    <s v="KMDN Kulasekara"/>
    <n v="0"/>
    <n v="0"/>
    <n v="0"/>
    <n v="0"/>
    <n v="0"/>
    <n v="0"/>
    <n v="2"/>
    <n v="0"/>
    <x v="2"/>
    <s v=""/>
    <s v=""/>
    <s v=""/>
  </r>
  <r>
    <n v="324"/>
    <n v="2"/>
    <x v="12"/>
    <s v="Chennai Super Kings"/>
    <n v="1"/>
    <n v="6"/>
    <s v="JD Ryder"/>
    <s v="RV Uthappa"/>
    <s v="KMDN Kulasekar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"/>
    <n v="7"/>
    <s v="JD Ryder"/>
    <s v="RV Uthappa"/>
    <s v="KMDN Kulasekara"/>
    <n v="0"/>
    <n v="0"/>
    <n v="0"/>
    <n v="0"/>
    <n v="0"/>
    <n v="0"/>
    <n v="2"/>
    <n v="0"/>
    <x v="2"/>
    <s v=""/>
    <s v=""/>
    <s v=""/>
  </r>
  <r>
    <n v="324"/>
    <n v="2"/>
    <x v="12"/>
    <s v="Chennai Super Kings"/>
    <n v="2"/>
    <n v="1"/>
    <s v="RV Uthappa"/>
    <s v="JD Ryder"/>
    <s v="JA Morkel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2"/>
    <n v="2"/>
    <s v="RV Uthappa"/>
    <s v="JD Ryder"/>
    <s v="JA Morkel"/>
    <n v="0"/>
    <n v="0"/>
    <n v="0"/>
    <n v="0"/>
    <n v="0"/>
    <n v="0"/>
    <n v="6"/>
    <n v="0"/>
    <x v="4"/>
    <s v=""/>
    <s v=""/>
    <s v=""/>
  </r>
  <r>
    <n v="324"/>
    <n v="2"/>
    <x v="12"/>
    <s v="Chennai Super Kings"/>
    <n v="2"/>
    <n v="3"/>
    <s v="RV Uthappa"/>
    <s v="JD Ryder"/>
    <s v="JA Morkel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2"/>
    <n v="4"/>
    <s v="JD Ryder"/>
    <s v="RV Uthappa"/>
    <s v="JA Morkel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2"/>
    <n v="5"/>
    <s v="RV Uthappa"/>
    <s v="JD Ryder"/>
    <s v="JA Morkel"/>
    <n v="0"/>
    <n v="0"/>
    <n v="0"/>
    <n v="0"/>
    <n v="0"/>
    <n v="0"/>
    <n v="2"/>
    <n v="0"/>
    <x v="2"/>
    <s v=""/>
    <s v=""/>
    <s v=""/>
  </r>
  <r>
    <n v="324"/>
    <n v="2"/>
    <x v="12"/>
    <s v="Chennai Super Kings"/>
    <n v="2"/>
    <n v="6"/>
    <s v="RV Uthappa"/>
    <s v="JD Ryder"/>
    <s v="JA Morkel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3"/>
    <n v="1"/>
    <s v="JD Ryder"/>
    <s v="RV Uthappa"/>
    <s v="KMDN Kulasekara"/>
    <n v="0"/>
    <n v="0"/>
    <n v="0"/>
    <n v="0"/>
    <n v="0"/>
    <n v="0"/>
    <n v="2"/>
    <n v="0"/>
    <x v="2"/>
    <s v=""/>
    <s v=""/>
    <s v=""/>
  </r>
  <r>
    <n v="324"/>
    <n v="2"/>
    <x v="12"/>
    <s v="Chennai Super Kings"/>
    <n v="3"/>
    <n v="2"/>
    <s v="JD Ryder"/>
    <s v="RV Uthappa"/>
    <s v="KMDN Kulasekar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3"/>
    <n v="3"/>
    <s v="JD Ryder"/>
    <s v="RV Uthappa"/>
    <s v="KMDN Kulasekara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3"/>
    <n v="4"/>
    <s v="JD Ryder"/>
    <s v="RV Uthappa"/>
    <s v="KMDN Kulasekara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3"/>
    <n v="5"/>
    <s v="JD Ryder"/>
    <s v="RV Uthappa"/>
    <s v="KMDN Kulasekara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3"/>
    <n v="6"/>
    <s v="JD Ryder"/>
    <s v="RV Uthappa"/>
    <s v="KMDN Kulasekara"/>
    <n v="0"/>
    <n v="0"/>
    <n v="0"/>
    <n v="0"/>
    <n v="0"/>
    <n v="0"/>
    <n v="1"/>
    <n v="0"/>
    <x v="3"/>
    <s v="RV Uthappa"/>
    <s v="run out"/>
    <s v="DJ Bravo"/>
  </r>
  <r>
    <n v="324"/>
    <n v="2"/>
    <x v="12"/>
    <s v="Chennai Super Kings"/>
    <n v="4"/>
    <n v="1"/>
    <s v="SC Ganguly"/>
    <s v="JD Ryder"/>
    <s v="JA Morkel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4"/>
    <n v="2"/>
    <s v="SC Ganguly"/>
    <s v="JD Ryder"/>
    <s v="JA Morkel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4"/>
    <n v="3"/>
    <s v="JD Ryder"/>
    <s v="SC Ganguly"/>
    <s v="JA Morkel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4"/>
    <n v="4"/>
    <s v="JD Ryder"/>
    <s v="SC Ganguly"/>
    <s v="JA Morkel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4"/>
    <n v="5"/>
    <s v="JD Ryder"/>
    <s v="SC Ganguly"/>
    <s v="JA Morkel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4"/>
    <n v="6"/>
    <s v="SC Ganguly"/>
    <s v="JD Ryder"/>
    <s v="JA Morkel"/>
    <n v="0"/>
    <n v="1"/>
    <n v="0"/>
    <n v="0"/>
    <n v="0"/>
    <n v="0"/>
    <n v="0"/>
    <n v="1"/>
    <x v="3"/>
    <s v=""/>
    <s v=""/>
    <s v=""/>
  </r>
  <r>
    <n v="324"/>
    <n v="2"/>
    <x v="12"/>
    <s v="Chennai Super Kings"/>
    <n v="4"/>
    <n v="7"/>
    <s v="SC Ganguly"/>
    <s v="JD Ryder"/>
    <s v="JA Morkel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5"/>
    <n v="1"/>
    <s v="SC Ganguly"/>
    <s v="JD Ryder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5"/>
    <n v="2"/>
    <s v="JD Ryder"/>
    <s v="SC Ganguly"/>
    <s v="R Ashwin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5"/>
    <n v="3"/>
    <s v="JD Ryder"/>
    <s v="SC Ganguly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5"/>
    <n v="4"/>
    <s v="SC Ganguly"/>
    <s v="JD Ryder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5"/>
    <n v="5"/>
    <s v="JD Ryder"/>
    <s v="SC Ganguly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5"/>
    <n v="6"/>
    <s v="SC Ganguly"/>
    <s v="JD Ryder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6"/>
    <n v="1"/>
    <s v="SC Ganguly"/>
    <s v="JD Ryder"/>
    <s v="DJ Bravo"/>
    <n v="0"/>
    <n v="0"/>
    <n v="0"/>
    <n v="0"/>
    <n v="0"/>
    <n v="0"/>
    <n v="2"/>
    <n v="0"/>
    <x v="2"/>
    <s v=""/>
    <s v=""/>
    <s v=""/>
  </r>
  <r>
    <n v="324"/>
    <n v="2"/>
    <x v="12"/>
    <s v="Chennai Super Kings"/>
    <n v="6"/>
    <n v="2"/>
    <s v="SC Ganguly"/>
    <s v="JD Ryder"/>
    <s v="DJ Bravo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6"/>
    <n v="3"/>
    <s v="SC Ganguly"/>
    <s v="JD Ryder"/>
    <s v="DJ Bravo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6"/>
    <n v="4"/>
    <s v="JD Ryder"/>
    <s v="SC Ganguly"/>
    <s v="DJ Bravo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6"/>
    <n v="5"/>
    <s v="JD Ryder"/>
    <s v="SC Ganguly"/>
    <s v="DJ Bravo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6"/>
    <n v="6"/>
    <s v="JD Ryder"/>
    <s v="SC Ganguly"/>
    <s v="DJ Bravo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7"/>
    <n v="1"/>
    <s v="JD Ryder"/>
    <s v="SC Ganguly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7"/>
    <n v="2"/>
    <s v="SC Ganguly"/>
    <s v="JD Ryder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7"/>
    <n v="3"/>
    <s v="JD Ryder"/>
    <s v="SC Ganguly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7"/>
    <n v="4"/>
    <s v="SC Ganguly"/>
    <s v="JD Ryder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7"/>
    <n v="5"/>
    <s v="JD Ryder"/>
    <s v="SC Ganguly"/>
    <s v="R Ashwin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7"/>
    <n v="6"/>
    <s v="JD Ryder"/>
    <s v="SC Ganguly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8"/>
    <n v="1"/>
    <s v="JD Ryder"/>
    <s v="SC Ganguly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8"/>
    <n v="2"/>
    <s v="SC Ganguly"/>
    <s v="JD Ryder"/>
    <s v="SK Rain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8"/>
    <n v="3"/>
    <s v="SC Ganguly"/>
    <s v="JD Ryder"/>
    <s v="SK Rain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8"/>
    <n v="4"/>
    <s v="SC Ganguly"/>
    <s v="JD Ryder"/>
    <s v="SK Rain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8"/>
    <n v="5"/>
    <s v="SC Ganguly"/>
    <s v="JD Ryder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8"/>
    <n v="6"/>
    <s v="JD Ryder"/>
    <s v="SC Ganguly"/>
    <s v="SK Rain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9"/>
    <n v="1"/>
    <s v="SC Ganguly"/>
    <s v="JD Ryder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9"/>
    <n v="2"/>
    <s v="JD Ryder"/>
    <s v="SC Ganguly"/>
    <s v="R Ashwin"/>
    <n v="0"/>
    <n v="0"/>
    <n v="0"/>
    <n v="0"/>
    <n v="0"/>
    <n v="0"/>
    <n v="1"/>
    <n v="0"/>
    <x v="3"/>
    <s v="SC Ganguly"/>
    <s v="run out"/>
    <s v="RA Jadeja"/>
  </r>
  <r>
    <n v="324"/>
    <n v="2"/>
    <x v="12"/>
    <s v="Chennai Super Kings"/>
    <n v="9"/>
    <n v="3"/>
    <s v="JD Ryder"/>
    <s v="MN Samuels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9"/>
    <n v="4"/>
    <s v="MN Samuels"/>
    <s v="JD Ryder"/>
    <s v="R Ashwin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9"/>
    <n v="5"/>
    <s v="MN Samuels"/>
    <s v="JD Ryder"/>
    <s v="R Ashwin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9"/>
    <n v="6"/>
    <s v="MN Samuels"/>
    <s v="JD Ryder"/>
    <s v="R Ashwin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0"/>
    <n v="1"/>
    <s v="JD Ryder"/>
    <s v="MN Samuels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0"/>
    <n v="2"/>
    <s v="MN Samuels"/>
    <s v="JD Ryder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0"/>
    <n v="3"/>
    <s v="JD Ryder"/>
    <s v="MN Samuels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0"/>
    <n v="4"/>
    <s v="MN Samuels"/>
    <s v="JD Ryder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0"/>
    <n v="5"/>
    <s v="JD Ryder"/>
    <s v="MN Samuels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0"/>
    <n v="6"/>
    <s v="MN Samuels"/>
    <s v="JD Ryder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1"/>
    <n v="1"/>
    <s v="MN Samuels"/>
    <s v="JD Ryder"/>
    <s v="VY Mahesh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1"/>
    <n v="2"/>
    <s v="MN Samuels"/>
    <s v="JD Ryder"/>
    <s v="VY Mahesh"/>
    <n v="0"/>
    <n v="0"/>
    <n v="0"/>
    <n v="0"/>
    <n v="0"/>
    <n v="0"/>
    <n v="2"/>
    <n v="0"/>
    <x v="2"/>
    <s v=""/>
    <s v=""/>
    <s v=""/>
  </r>
  <r>
    <n v="324"/>
    <n v="2"/>
    <x v="12"/>
    <s v="Chennai Super Kings"/>
    <n v="11"/>
    <n v="3"/>
    <s v="MN Samuels"/>
    <s v="JD Ryder"/>
    <s v="VY Mahesh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1"/>
    <n v="4"/>
    <s v="MN Samuels"/>
    <s v="JD Ryder"/>
    <s v="VY Mahesh"/>
    <n v="0"/>
    <n v="0"/>
    <n v="0"/>
    <n v="2"/>
    <n v="0"/>
    <n v="0"/>
    <n v="0"/>
    <n v="2"/>
    <x v="2"/>
    <s v=""/>
    <s v=""/>
    <s v=""/>
  </r>
  <r>
    <n v="324"/>
    <n v="2"/>
    <x v="12"/>
    <s v="Chennai Super Kings"/>
    <n v="11"/>
    <n v="5"/>
    <s v="MN Samuels"/>
    <s v="JD Ryder"/>
    <s v="VY Mahesh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1"/>
    <n v="6"/>
    <s v="JD Ryder"/>
    <s v="MN Samuels"/>
    <s v="VY Mahesh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12"/>
    <n v="1"/>
    <s v="MN Samuels"/>
    <s v="JD Ryder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2"/>
    <n v="2"/>
    <s v="JD Ryder"/>
    <s v="MN Samuels"/>
    <s v="SK Rain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2"/>
    <n v="3"/>
    <s v="JD Ryder"/>
    <s v="MN Samuels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2"/>
    <n v="4"/>
    <s v="MN Samuels"/>
    <s v="JD Ryder"/>
    <s v="SK Rain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2"/>
    <n v="5"/>
    <s v="MN Samuels"/>
    <s v="JD Ryder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2"/>
    <n v="6"/>
    <s v="JD Ryder"/>
    <s v="MN Samuels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3"/>
    <n v="1"/>
    <s v="JD Ryder"/>
    <s v="MN Samuels"/>
    <s v="VY Mahesh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13"/>
    <n v="2"/>
    <s v="JD Ryder"/>
    <s v="MN Samuels"/>
    <s v="VY Mahesh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3"/>
    <n v="3"/>
    <s v="JD Ryder"/>
    <s v="MN Samuels"/>
    <s v="VY Mahesh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3"/>
    <n v="4"/>
    <s v="MN Samuels"/>
    <s v="JD Ryder"/>
    <s v="VY Mahesh"/>
    <n v="0"/>
    <n v="0"/>
    <n v="0"/>
    <n v="0"/>
    <n v="0"/>
    <n v="0"/>
    <n v="0"/>
    <n v="0"/>
    <x v="0"/>
    <s v="MN Samuels"/>
    <s v="bowled"/>
    <s v=""/>
  </r>
  <r>
    <n v="324"/>
    <n v="2"/>
    <x v="12"/>
    <s v="Chennai Super Kings"/>
    <n v="13"/>
    <n v="5"/>
    <s v="SPD Smith"/>
    <s v="JD Ryder"/>
    <s v="VY Mahesh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3"/>
    <n v="6"/>
    <s v="SPD Smith"/>
    <s v="JD Ryder"/>
    <s v="VY Mahesh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4"/>
    <n v="1"/>
    <s v="JD Ryder"/>
    <s v="SPD Smith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4"/>
    <n v="2"/>
    <s v="SPD Smith"/>
    <s v="JD Ryder"/>
    <s v="SK Raina"/>
    <n v="0"/>
    <n v="0"/>
    <n v="0"/>
    <n v="0"/>
    <n v="0"/>
    <n v="0"/>
    <n v="6"/>
    <n v="0"/>
    <x v="4"/>
    <s v=""/>
    <s v=""/>
    <s v=""/>
  </r>
  <r>
    <n v="324"/>
    <n v="2"/>
    <x v="12"/>
    <s v="Chennai Super Kings"/>
    <n v="14"/>
    <n v="3"/>
    <s v="SPD Smith"/>
    <s v="JD Ryder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4"/>
    <n v="4"/>
    <s v="JD Ryder"/>
    <s v="SPD Smith"/>
    <s v="SK Rain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4"/>
    <n v="5"/>
    <s v="JD Ryder"/>
    <s v="SPD Smith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4"/>
    <n v="6"/>
    <s v="SPD Smith"/>
    <s v="JD Ryder"/>
    <s v="SK Rain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5"/>
    <n v="1"/>
    <s v="SPD Smith"/>
    <s v="JD Ryder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5"/>
    <n v="2"/>
    <s v="JD Ryder"/>
    <s v="SPD Smith"/>
    <s v="R Ashwin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5"/>
    <n v="3"/>
    <s v="JD Ryder"/>
    <s v="SPD Smith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5"/>
    <n v="4"/>
    <s v="SPD Smith"/>
    <s v="JD Ryder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5"/>
    <n v="5"/>
    <s v="JD Ryder"/>
    <s v="SPD Smith"/>
    <s v="R Ashwin"/>
    <n v="0"/>
    <n v="0"/>
    <n v="0"/>
    <n v="0"/>
    <n v="0"/>
    <n v="0"/>
    <n v="2"/>
    <n v="0"/>
    <x v="2"/>
    <s v=""/>
    <s v=""/>
    <s v=""/>
  </r>
  <r>
    <n v="324"/>
    <n v="2"/>
    <x v="12"/>
    <s v="Chennai Super Kings"/>
    <n v="15"/>
    <n v="6"/>
    <s v="JD Ryder"/>
    <s v="SPD Smith"/>
    <s v="R Ashwin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6"/>
    <n v="1"/>
    <s v="JD Ryder"/>
    <s v="SPD Smith"/>
    <s v="DJ Bravo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6"/>
    <n v="2"/>
    <s v="SPD Smith"/>
    <s v="JD Ryder"/>
    <s v="DJ Bravo"/>
    <n v="0"/>
    <n v="1"/>
    <n v="0"/>
    <n v="0"/>
    <n v="0"/>
    <n v="0"/>
    <n v="0"/>
    <n v="1"/>
    <x v="3"/>
    <s v=""/>
    <s v=""/>
    <s v=""/>
  </r>
  <r>
    <n v="324"/>
    <n v="2"/>
    <x v="12"/>
    <s v="Chennai Super Kings"/>
    <n v="16"/>
    <n v="3"/>
    <s v="SPD Smith"/>
    <s v="JD Ryder"/>
    <s v="DJ Bravo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6"/>
    <n v="4"/>
    <s v="JD Ryder"/>
    <s v="SPD Smith"/>
    <s v="DJ Bravo"/>
    <n v="0"/>
    <n v="0"/>
    <n v="0"/>
    <n v="0"/>
    <n v="0"/>
    <n v="0"/>
    <n v="2"/>
    <n v="0"/>
    <x v="2"/>
    <s v=""/>
    <s v=""/>
    <s v=""/>
  </r>
  <r>
    <n v="324"/>
    <n v="2"/>
    <x v="12"/>
    <s v="Chennai Super Kings"/>
    <n v="16"/>
    <n v="5"/>
    <s v="JD Ryder"/>
    <s v="SPD Smith"/>
    <s v="DJ Bravo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6"/>
    <n v="6"/>
    <s v="JD Ryder"/>
    <s v="SPD Smith"/>
    <s v="DJ Bravo"/>
    <n v="0"/>
    <n v="0"/>
    <n v="0"/>
    <n v="0"/>
    <n v="0"/>
    <n v="0"/>
    <n v="6"/>
    <n v="0"/>
    <x v="4"/>
    <s v=""/>
    <s v=""/>
    <s v=""/>
  </r>
  <r>
    <n v="324"/>
    <n v="2"/>
    <x v="12"/>
    <s v="Chennai Super Kings"/>
    <n v="16"/>
    <n v="7"/>
    <s v="JD Ryder"/>
    <s v="SPD Smith"/>
    <s v="DJ Bravo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7"/>
    <n v="1"/>
    <s v="SPD Smith"/>
    <s v="JD Ryder"/>
    <s v="KMDN Kulasekar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7"/>
    <n v="2"/>
    <s v="SPD Smith"/>
    <s v="JD Ryder"/>
    <s v="KMDN Kulasekar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7"/>
    <n v="3"/>
    <s v="JD Ryder"/>
    <s v="SPD Smith"/>
    <s v="KMDN Kulasekar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7"/>
    <n v="4"/>
    <s v="SPD Smith"/>
    <s v="JD Ryder"/>
    <s v="KMDN Kulasekar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7"/>
    <n v="5"/>
    <s v="JD Ryder"/>
    <s v="SPD Smith"/>
    <s v="KMDN Kulasekara"/>
    <n v="0"/>
    <n v="0"/>
    <n v="0"/>
    <n v="0"/>
    <n v="0"/>
    <n v="0"/>
    <n v="2"/>
    <n v="0"/>
    <x v="2"/>
    <s v=""/>
    <s v=""/>
    <s v=""/>
  </r>
  <r>
    <n v="324"/>
    <n v="2"/>
    <x v="12"/>
    <s v="Chennai Super Kings"/>
    <n v="17"/>
    <n v="6"/>
    <s v="JD Ryder"/>
    <s v="SPD Smith"/>
    <s v="KMDN Kulasekara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8"/>
    <n v="1"/>
    <s v="SPD Smith"/>
    <s v="JD Ryder"/>
    <s v="DJ Bravo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8"/>
    <n v="2"/>
    <s v="JD Ryder"/>
    <s v="SPD Smith"/>
    <s v="DJ Bravo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8"/>
    <n v="3"/>
    <s v="SPD Smith"/>
    <s v="JD Ryder"/>
    <s v="DJ Bravo"/>
    <n v="0"/>
    <n v="0"/>
    <n v="0"/>
    <n v="0"/>
    <n v="0"/>
    <n v="0"/>
    <n v="6"/>
    <n v="0"/>
    <x v="4"/>
    <s v=""/>
    <s v=""/>
    <s v=""/>
  </r>
  <r>
    <n v="324"/>
    <n v="2"/>
    <x v="12"/>
    <s v="Chennai Super Kings"/>
    <n v="18"/>
    <n v="4"/>
    <s v="SPD Smith"/>
    <s v="JD Ryder"/>
    <s v="DJ Bravo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18"/>
    <n v="5"/>
    <s v="SPD Smith"/>
    <s v="JD Ryder"/>
    <s v="DJ Bravo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8"/>
    <n v="6"/>
    <s v="SPD Smith"/>
    <s v="JD Ryder"/>
    <s v="DJ Bravo"/>
    <n v="0"/>
    <n v="0"/>
    <n v="0"/>
    <n v="0"/>
    <n v="0"/>
    <n v="0"/>
    <n v="0"/>
    <n v="0"/>
    <x v="0"/>
    <s v=""/>
    <s v=""/>
    <s v=""/>
  </r>
  <r>
    <n v="324"/>
    <n v="2"/>
    <x v="12"/>
    <s v="Chennai Super Kings"/>
    <n v="19"/>
    <n v="1"/>
    <s v="JD Ryder"/>
    <s v="SPD Smith"/>
    <s v="KMDN Kulasekar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9"/>
    <n v="2"/>
    <s v="SPD Smith"/>
    <s v="JD Ryder"/>
    <s v="KMDN Kulasekara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19"/>
    <n v="3"/>
    <s v="SPD Smith"/>
    <s v="JD Ryder"/>
    <s v="KMDN Kulasekara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19"/>
    <n v="4"/>
    <s v="SPD Smith"/>
    <s v="JD Ryder"/>
    <s v="KMDN Kulasekar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9"/>
    <n v="5"/>
    <s v="JD Ryder"/>
    <s v="SPD Smith"/>
    <s v="KMDN Kulasekar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19"/>
    <n v="6"/>
    <s v="SPD Smith"/>
    <s v="JD Ryder"/>
    <s v="KMDN Kulasekara"/>
    <n v="0"/>
    <n v="0"/>
    <n v="0"/>
    <n v="0"/>
    <n v="0"/>
    <n v="0"/>
    <n v="1"/>
    <n v="0"/>
    <x v="3"/>
    <s v=""/>
    <s v=""/>
    <s v=""/>
  </r>
  <r>
    <n v="324"/>
    <n v="2"/>
    <x v="12"/>
    <s v="Chennai Super Kings"/>
    <n v="20"/>
    <n v="1"/>
    <s v="SPD Smith"/>
    <s v="JD Ryder"/>
    <s v="VY Mahesh"/>
    <n v="0"/>
    <n v="0"/>
    <n v="0"/>
    <n v="0"/>
    <n v="0"/>
    <n v="0"/>
    <n v="4"/>
    <n v="0"/>
    <x v="1"/>
    <s v=""/>
    <s v=""/>
    <s v=""/>
  </r>
  <r>
    <n v="324"/>
    <n v="2"/>
    <x v="12"/>
    <s v="Chennai Super Kings"/>
    <n v="20"/>
    <n v="2"/>
    <s v="SPD Smith"/>
    <s v="JD Ryder"/>
    <s v="VY Mahesh"/>
    <n v="0"/>
    <n v="0"/>
    <n v="0"/>
    <n v="0"/>
    <n v="0"/>
    <n v="0"/>
    <n v="6"/>
    <n v="0"/>
    <x v="4"/>
    <s v=""/>
    <s v=""/>
    <s v=""/>
  </r>
  <r>
    <n v="325"/>
    <n v="1"/>
    <x v="6"/>
    <s v="Kolkata Knight Riders"/>
    <n v="1"/>
    <n v="1"/>
    <s v="AC Gilchrist"/>
    <s v="Mandeep Singh"/>
    <s v="YK Pathan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"/>
    <n v="2"/>
    <s v="AC Gilchrist"/>
    <s v="Mandeep Singh"/>
    <s v="YK Path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"/>
    <n v="3"/>
    <s v="Mandeep Singh"/>
    <s v="AC Gilchrist"/>
    <s v="YK Pathan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"/>
    <n v="4"/>
    <s v="Mandeep Singh"/>
    <s v="AC Gilchrist"/>
    <s v="YK Pathan"/>
    <n v="0"/>
    <n v="0"/>
    <n v="0"/>
    <n v="0"/>
    <n v="0"/>
    <n v="0"/>
    <n v="4"/>
    <n v="0"/>
    <x v="1"/>
    <s v=""/>
    <s v=""/>
    <s v=""/>
  </r>
  <r>
    <n v="325"/>
    <n v="1"/>
    <x v="6"/>
    <s v="Kolkata Knight Riders"/>
    <n v="1"/>
    <n v="5"/>
    <s v="Mandeep Singh"/>
    <s v="AC Gilchrist"/>
    <s v="YK Path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"/>
    <n v="6"/>
    <s v="AC Gilchrist"/>
    <s v="Mandeep Singh"/>
    <s v="YK Path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2"/>
    <n v="1"/>
    <s v="AC Gilchrist"/>
    <s v="Mandeep Singh"/>
    <s v="JH Kallis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2"/>
    <n v="2"/>
    <s v="Mandeep Singh"/>
    <s v="AC Gilchrist"/>
    <s v="JH Kallis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2"/>
    <n v="3"/>
    <s v="Mandeep Singh"/>
    <s v="AC Gilchrist"/>
    <s v="JH Kallis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2"/>
    <n v="4"/>
    <s v="AC Gilchrist"/>
    <s v="Mandeep Singh"/>
    <s v="JH Kallis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2"/>
    <n v="5"/>
    <s v="AC Gilchrist"/>
    <s v="Mandeep Singh"/>
    <s v="JH Kallis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2"/>
    <n v="6"/>
    <s v="Mandeep Singh"/>
    <s v="AC Gilchrist"/>
    <s v="JH Kallis"/>
    <n v="0"/>
    <n v="0"/>
    <n v="0"/>
    <n v="0"/>
    <n v="0"/>
    <n v="0"/>
    <n v="4"/>
    <n v="0"/>
    <x v="1"/>
    <s v=""/>
    <s v=""/>
    <s v=""/>
  </r>
  <r>
    <n v="325"/>
    <n v="1"/>
    <x v="6"/>
    <s v="Kolkata Knight Riders"/>
    <n v="3"/>
    <n v="1"/>
    <s v="AC Gilchrist"/>
    <s v="Mandeep Singh"/>
    <s v="SP Narine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3"/>
    <n v="2"/>
    <s v="AC Gilchrist"/>
    <s v="Mandeep Singh"/>
    <s v="SP Narine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3"/>
    <n v="3"/>
    <s v="Mandeep Singh"/>
    <s v="AC Gilchrist"/>
    <s v="SP Narine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3"/>
    <n v="4"/>
    <s v="Mandeep Singh"/>
    <s v="AC Gilchrist"/>
    <s v="SP Narine"/>
    <n v="0"/>
    <n v="0"/>
    <n v="0"/>
    <n v="1"/>
    <n v="0"/>
    <n v="0"/>
    <n v="0"/>
    <n v="1"/>
    <x v="3"/>
    <s v=""/>
    <s v=""/>
    <s v=""/>
  </r>
  <r>
    <n v="325"/>
    <n v="1"/>
    <x v="6"/>
    <s v="Kolkata Knight Riders"/>
    <n v="3"/>
    <n v="5"/>
    <s v="AC Gilchrist"/>
    <s v="Mandeep Singh"/>
    <s v="SP Narine"/>
    <n v="0"/>
    <n v="0"/>
    <n v="0"/>
    <n v="0"/>
    <n v="0"/>
    <n v="0"/>
    <n v="0"/>
    <n v="0"/>
    <x v="0"/>
    <s v="AC Gilchrist"/>
    <s v="caught"/>
    <s v="MK Tiwary"/>
  </r>
  <r>
    <n v="325"/>
    <n v="1"/>
    <x v="6"/>
    <s v="Kolkata Knight Riders"/>
    <n v="3"/>
    <n v="6"/>
    <s v="SE Marsh"/>
    <s v="Mandeep Singh"/>
    <s v="SP Narine"/>
    <n v="0"/>
    <n v="1"/>
    <n v="0"/>
    <n v="0"/>
    <n v="0"/>
    <n v="0"/>
    <n v="0"/>
    <n v="1"/>
    <x v="3"/>
    <s v=""/>
    <s v=""/>
    <s v=""/>
  </r>
  <r>
    <n v="325"/>
    <n v="1"/>
    <x v="6"/>
    <s v="Kolkata Knight Riders"/>
    <n v="3"/>
    <n v="7"/>
    <s v="SE Marsh"/>
    <s v="Mandeep Singh"/>
    <s v="SP Narine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4"/>
    <n v="1"/>
    <s v="Mandeep Singh"/>
    <s v="SE Marsh"/>
    <s v="JH Kallis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4"/>
    <n v="2"/>
    <s v="Mandeep Singh"/>
    <s v="SE Marsh"/>
    <s v="JH Kallis"/>
    <n v="0"/>
    <n v="0"/>
    <n v="0"/>
    <n v="1"/>
    <n v="0"/>
    <n v="0"/>
    <n v="0"/>
    <n v="1"/>
    <x v="3"/>
    <s v=""/>
    <s v=""/>
    <s v=""/>
  </r>
  <r>
    <n v="325"/>
    <n v="1"/>
    <x v="6"/>
    <s v="Kolkata Knight Riders"/>
    <n v="4"/>
    <n v="3"/>
    <s v="SE Marsh"/>
    <s v="Mandeep Singh"/>
    <s v="JH Kallis"/>
    <n v="0"/>
    <n v="0"/>
    <n v="0"/>
    <n v="1"/>
    <n v="0"/>
    <n v="0"/>
    <n v="0"/>
    <n v="1"/>
    <x v="3"/>
    <s v=""/>
    <s v=""/>
    <s v=""/>
  </r>
  <r>
    <n v="325"/>
    <n v="1"/>
    <x v="6"/>
    <s v="Kolkata Knight Riders"/>
    <n v="4"/>
    <n v="4"/>
    <s v="Mandeep Singh"/>
    <s v="SE Marsh"/>
    <s v="JH Kallis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4"/>
    <n v="5"/>
    <s v="SE Marsh"/>
    <s v="Mandeep Singh"/>
    <s v="JH Kallis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4"/>
    <n v="6"/>
    <s v="SE Marsh"/>
    <s v="Mandeep Singh"/>
    <s v="JH Kallis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5"/>
    <n v="1"/>
    <s v="SE Marsh"/>
    <s v="Mandeep Singh"/>
    <s v="SP Narine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5"/>
    <n v="2"/>
    <s v="SE Marsh"/>
    <s v="Mandeep Singh"/>
    <s v="SP Narine"/>
    <n v="0"/>
    <n v="0"/>
    <n v="0"/>
    <n v="0"/>
    <n v="0"/>
    <n v="0"/>
    <n v="0"/>
    <n v="0"/>
    <x v="0"/>
    <s v="SE Marsh"/>
    <s v="bowled"/>
    <s v=""/>
  </r>
  <r>
    <n v="325"/>
    <n v="1"/>
    <x v="6"/>
    <s v="Kolkata Knight Riders"/>
    <n v="5"/>
    <n v="3"/>
    <s v="DJ Hussey"/>
    <s v="Mandeep Singh"/>
    <s v="SP Narine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5"/>
    <n v="4"/>
    <s v="Mandeep Singh"/>
    <s v="DJ Hussey"/>
    <s v="SP Narine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5"/>
    <n v="5"/>
    <s v="Mandeep Singh"/>
    <s v="DJ Hussey"/>
    <s v="SP Narine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5"/>
    <n v="6"/>
    <s v="DJ Hussey"/>
    <s v="Mandeep Singh"/>
    <s v="SP Narine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6"/>
    <n v="1"/>
    <s v="DJ Hussey"/>
    <s v="Mandeep Singh"/>
    <s v="JH Kallis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6"/>
    <n v="2"/>
    <s v="DJ Hussey"/>
    <s v="Mandeep Singh"/>
    <s v="JH Kallis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6"/>
    <n v="3"/>
    <s v="DJ Hussey"/>
    <s v="Mandeep Singh"/>
    <s v="JH Kallis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6"/>
    <n v="4"/>
    <s v="Mandeep Singh"/>
    <s v="DJ Hussey"/>
    <s v="JH Kallis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6"/>
    <n v="5"/>
    <s v="Mandeep Singh"/>
    <s v="DJ Hussey"/>
    <s v="JH Kallis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6"/>
    <n v="6"/>
    <s v="Mandeep Singh"/>
    <s v="DJ Hussey"/>
    <s v="JH Kallis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7"/>
    <n v="1"/>
    <s v="Mandeep Singh"/>
    <s v="DJ Hussey"/>
    <s v="Shakib Al Has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7"/>
    <n v="2"/>
    <s v="DJ Hussey"/>
    <s v="Mandeep Singh"/>
    <s v="Shakib Al Hasan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7"/>
    <n v="3"/>
    <s v="DJ Hussey"/>
    <s v="Mandeep Singh"/>
    <s v="Shakib Al Has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7"/>
    <n v="4"/>
    <s v="Mandeep Singh"/>
    <s v="DJ Hussey"/>
    <s v="Shakib Al Has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7"/>
    <n v="5"/>
    <s v="DJ Hussey"/>
    <s v="Mandeep Singh"/>
    <s v="Shakib Al Has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7"/>
    <n v="6"/>
    <s v="Mandeep Singh"/>
    <s v="DJ Hussey"/>
    <s v="Shakib Al Has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8"/>
    <n v="1"/>
    <s v="Mandeep Singh"/>
    <s v="DJ Hussey"/>
    <s v="JD Unadkat"/>
    <n v="0"/>
    <n v="0"/>
    <n v="0"/>
    <n v="0"/>
    <n v="0"/>
    <n v="0"/>
    <n v="6"/>
    <n v="0"/>
    <x v="4"/>
    <s v=""/>
    <s v=""/>
    <s v=""/>
  </r>
  <r>
    <n v="325"/>
    <n v="1"/>
    <x v="6"/>
    <s v="Kolkata Knight Riders"/>
    <n v="8"/>
    <n v="2"/>
    <s v="Mandeep Singh"/>
    <s v="DJ Hussey"/>
    <s v="JD Unadkat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8"/>
    <n v="3"/>
    <s v="DJ Hussey"/>
    <s v="Mandeep Singh"/>
    <s v="JD Unadkat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8"/>
    <n v="4"/>
    <s v="Mandeep Singh"/>
    <s v="DJ Hussey"/>
    <s v="JD Unadkat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8"/>
    <n v="5"/>
    <s v="DJ Hussey"/>
    <s v="Mandeep Singh"/>
    <s v="JD Unadkat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8"/>
    <n v="6"/>
    <s v="Mandeep Singh"/>
    <s v="DJ Hussey"/>
    <s v="JD Unadkat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9"/>
    <n v="1"/>
    <s v="DJ Hussey"/>
    <s v="Mandeep Singh"/>
    <s v="Shakib Al Hasan"/>
    <n v="0"/>
    <n v="0"/>
    <n v="0"/>
    <n v="0"/>
    <n v="0"/>
    <n v="0"/>
    <n v="2"/>
    <n v="0"/>
    <x v="2"/>
    <s v=""/>
    <s v=""/>
    <s v=""/>
  </r>
  <r>
    <n v="325"/>
    <n v="1"/>
    <x v="6"/>
    <s v="Kolkata Knight Riders"/>
    <n v="9"/>
    <n v="2"/>
    <s v="DJ Hussey"/>
    <s v="Mandeep Singh"/>
    <s v="Shakib Al Hasan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9"/>
    <n v="3"/>
    <s v="DJ Hussey"/>
    <s v="Mandeep Singh"/>
    <s v="Shakib Al Hasan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9"/>
    <n v="4"/>
    <s v="DJ Hussey"/>
    <s v="Mandeep Singh"/>
    <s v="Shakib Al Has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9"/>
    <n v="5"/>
    <s v="Mandeep Singh"/>
    <s v="DJ Hussey"/>
    <s v="Shakib Al Has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9"/>
    <n v="6"/>
    <s v="DJ Hussey"/>
    <s v="Mandeep Singh"/>
    <s v="Shakib Al Hasan"/>
    <n v="0"/>
    <n v="0"/>
    <n v="0"/>
    <n v="0"/>
    <n v="0"/>
    <n v="0"/>
    <n v="4"/>
    <n v="0"/>
    <x v="1"/>
    <s v=""/>
    <s v=""/>
    <s v=""/>
  </r>
  <r>
    <n v="325"/>
    <n v="1"/>
    <x v="6"/>
    <s v="Kolkata Knight Riders"/>
    <n v="10"/>
    <n v="1"/>
    <s v="Mandeep Singh"/>
    <s v="DJ Hussey"/>
    <s v="JD Unadkat"/>
    <n v="0"/>
    <n v="0"/>
    <n v="0"/>
    <n v="0"/>
    <n v="0"/>
    <n v="0"/>
    <n v="4"/>
    <n v="0"/>
    <x v="1"/>
    <s v=""/>
    <s v=""/>
    <s v=""/>
  </r>
  <r>
    <n v="325"/>
    <n v="1"/>
    <x v="6"/>
    <s v="Kolkata Knight Riders"/>
    <n v="10"/>
    <n v="2"/>
    <s v="Mandeep Singh"/>
    <s v="DJ Hussey"/>
    <s v="JD Unadkat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0"/>
    <n v="3"/>
    <s v="DJ Hussey"/>
    <s v="Mandeep Singh"/>
    <s v="JD Unadkat"/>
    <n v="0"/>
    <n v="0"/>
    <n v="0"/>
    <n v="0"/>
    <n v="0"/>
    <n v="0"/>
    <n v="2"/>
    <n v="0"/>
    <x v="2"/>
    <s v=""/>
    <s v=""/>
    <s v=""/>
  </r>
  <r>
    <n v="325"/>
    <n v="1"/>
    <x v="6"/>
    <s v="Kolkata Knight Riders"/>
    <n v="10"/>
    <n v="4"/>
    <s v="DJ Hussey"/>
    <s v="Mandeep Singh"/>
    <s v="JD Unadkat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0"/>
    <n v="5"/>
    <s v="Mandeep Singh"/>
    <s v="DJ Hussey"/>
    <s v="JD Unadkat"/>
    <n v="0"/>
    <n v="0"/>
    <n v="0"/>
    <n v="0"/>
    <n v="0"/>
    <n v="0"/>
    <n v="2"/>
    <n v="0"/>
    <x v="2"/>
    <s v=""/>
    <s v=""/>
    <s v=""/>
  </r>
  <r>
    <n v="325"/>
    <n v="1"/>
    <x v="6"/>
    <s v="Kolkata Knight Riders"/>
    <n v="10"/>
    <n v="6"/>
    <s v="Mandeep Singh"/>
    <s v="DJ Hussey"/>
    <s v="JD Unadkat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1"/>
    <n v="1"/>
    <s v="Mandeep Singh"/>
    <s v="DJ Hussey"/>
    <s v="R Bhatia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1"/>
    <n v="2"/>
    <s v="Mandeep Singh"/>
    <s v="DJ Hussey"/>
    <s v="R Bhatia"/>
    <n v="0"/>
    <n v="0"/>
    <n v="0"/>
    <n v="0"/>
    <n v="0"/>
    <n v="0"/>
    <n v="2"/>
    <n v="0"/>
    <x v="2"/>
    <s v=""/>
    <s v=""/>
    <s v=""/>
  </r>
  <r>
    <n v="325"/>
    <n v="1"/>
    <x v="6"/>
    <s v="Kolkata Knight Riders"/>
    <n v="11"/>
    <n v="3"/>
    <s v="Mandeep Singh"/>
    <s v="DJ Hussey"/>
    <s v="R Bhatia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1"/>
    <n v="4"/>
    <s v="DJ Hussey"/>
    <s v="Mandeep Singh"/>
    <s v="R Bhatia"/>
    <n v="0"/>
    <n v="0"/>
    <n v="0"/>
    <n v="0"/>
    <n v="0"/>
    <n v="0"/>
    <n v="2"/>
    <n v="0"/>
    <x v="2"/>
    <s v=""/>
    <s v=""/>
    <s v=""/>
  </r>
  <r>
    <n v="325"/>
    <n v="1"/>
    <x v="6"/>
    <s v="Kolkata Knight Riders"/>
    <n v="11"/>
    <n v="5"/>
    <s v="DJ Hussey"/>
    <s v="Mandeep Singh"/>
    <s v="R Bhatia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1"/>
    <n v="6"/>
    <s v="Mandeep Singh"/>
    <s v="DJ Hussey"/>
    <s v="R Bhatia"/>
    <n v="0"/>
    <n v="0"/>
    <n v="0"/>
    <n v="0"/>
    <n v="0"/>
    <n v="0"/>
    <n v="2"/>
    <n v="0"/>
    <x v="2"/>
    <s v=""/>
    <s v=""/>
    <s v=""/>
  </r>
  <r>
    <n v="325"/>
    <n v="1"/>
    <x v="6"/>
    <s v="Kolkata Knight Riders"/>
    <n v="12"/>
    <n v="1"/>
    <s v="DJ Hussey"/>
    <s v="Mandeep Singh"/>
    <s v="Shakib Al Hasan"/>
    <n v="0"/>
    <n v="0"/>
    <n v="0"/>
    <n v="0"/>
    <n v="0"/>
    <n v="0"/>
    <n v="2"/>
    <n v="0"/>
    <x v="2"/>
    <s v=""/>
    <s v=""/>
    <s v=""/>
  </r>
  <r>
    <n v="325"/>
    <n v="1"/>
    <x v="6"/>
    <s v="Kolkata Knight Riders"/>
    <n v="12"/>
    <n v="2"/>
    <s v="DJ Hussey"/>
    <s v="Mandeep Singh"/>
    <s v="Shakib Al Hasan"/>
    <n v="0"/>
    <n v="0"/>
    <n v="0"/>
    <n v="0"/>
    <n v="0"/>
    <n v="0"/>
    <n v="2"/>
    <n v="0"/>
    <x v="2"/>
    <s v=""/>
    <s v=""/>
    <s v=""/>
  </r>
  <r>
    <n v="325"/>
    <n v="1"/>
    <x v="6"/>
    <s v="Kolkata Knight Riders"/>
    <n v="12"/>
    <n v="3"/>
    <s v="DJ Hussey"/>
    <s v="Mandeep Singh"/>
    <s v="Shakib Al Hasan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2"/>
    <n v="4"/>
    <s v="DJ Hussey"/>
    <s v="Mandeep Singh"/>
    <s v="Shakib Al Has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2"/>
    <n v="5"/>
    <s v="Mandeep Singh"/>
    <s v="DJ Hussey"/>
    <s v="Shakib Al Hasan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2"/>
    <n v="6"/>
    <s v="Mandeep Singh"/>
    <s v="DJ Hussey"/>
    <s v="Shakib Al Hasan"/>
    <n v="0"/>
    <n v="0"/>
    <n v="0"/>
    <n v="0"/>
    <n v="0"/>
    <n v="0"/>
    <n v="0"/>
    <n v="0"/>
    <x v="0"/>
    <s v="Mandeep Singh"/>
    <s v="caught"/>
    <s v="RN ten Doeschate"/>
  </r>
  <r>
    <n v="325"/>
    <n v="1"/>
    <x v="6"/>
    <s v="Kolkata Knight Riders"/>
    <n v="13"/>
    <n v="1"/>
    <s v="P Dogra"/>
    <s v="DJ Hussey"/>
    <s v="R Bhatia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3"/>
    <n v="2"/>
    <s v="DJ Hussey"/>
    <s v="P Dogra"/>
    <s v="R Bhatia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3"/>
    <n v="3"/>
    <s v="DJ Hussey"/>
    <s v="P Dogra"/>
    <s v="R Bhatia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3"/>
    <n v="4"/>
    <s v="DJ Hussey"/>
    <s v="P Dogra"/>
    <s v="R Bhatia"/>
    <n v="0"/>
    <n v="0"/>
    <n v="0"/>
    <n v="1"/>
    <n v="0"/>
    <n v="0"/>
    <n v="0"/>
    <n v="1"/>
    <x v="3"/>
    <s v=""/>
    <s v=""/>
    <s v=""/>
  </r>
  <r>
    <n v="325"/>
    <n v="1"/>
    <x v="6"/>
    <s v="Kolkata Knight Riders"/>
    <n v="13"/>
    <n v="5"/>
    <s v="P Dogra"/>
    <s v="DJ Hussey"/>
    <s v="R Bhatia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3"/>
    <n v="6"/>
    <s v="P Dogra"/>
    <s v="DJ Hussey"/>
    <s v="R Bhatia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4"/>
    <n v="1"/>
    <s v="DJ Hussey"/>
    <s v="P Dogra"/>
    <s v="Shakib Al Hasan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4"/>
    <n v="2"/>
    <s v="DJ Hussey"/>
    <s v="P Dogra"/>
    <s v="Shakib Al Has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4"/>
    <n v="3"/>
    <s v="P Dogra"/>
    <s v="DJ Hussey"/>
    <s v="Shakib Al Hasan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4"/>
    <n v="4"/>
    <s v="DJ Hussey"/>
    <s v="P Dogra"/>
    <s v="Shakib Al Hasan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4"/>
    <n v="5"/>
    <s v="DJ Hussey"/>
    <s v="P Dogra"/>
    <s v="Shakib Al Hasan"/>
    <n v="0"/>
    <n v="0"/>
    <n v="0"/>
    <n v="2"/>
    <n v="0"/>
    <n v="0"/>
    <n v="0"/>
    <n v="2"/>
    <x v="2"/>
    <s v=""/>
    <s v=""/>
    <s v=""/>
  </r>
  <r>
    <n v="325"/>
    <n v="1"/>
    <x v="6"/>
    <s v="Kolkata Knight Riders"/>
    <n v="14"/>
    <n v="6"/>
    <s v="DJ Hussey"/>
    <s v="P Dogra"/>
    <s v="Shakib Al Hasan"/>
    <n v="0"/>
    <n v="0"/>
    <n v="0"/>
    <n v="0"/>
    <n v="0"/>
    <n v="0"/>
    <n v="6"/>
    <n v="0"/>
    <x v="4"/>
    <s v=""/>
    <s v=""/>
    <s v=""/>
  </r>
  <r>
    <n v="325"/>
    <n v="1"/>
    <x v="6"/>
    <s v="Kolkata Knight Riders"/>
    <n v="15"/>
    <n v="1"/>
    <s v="P Dogra"/>
    <s v="DJ Hussey"/>
    <s v="R Bhatia"/>
    <n v="0"/>
    <n v="0"/>
    <n v="0"/>
    <n v="0"/>
    <n v="0"/>
    <n v="0"/>
    <n v="0"/>
    <n v="0"/>
    <x v="0"/>
    <s v="DJ Hussey"/>
    <s v="run out"/>
    <s v="G Gambhir"/>
  </r>
  <r>
    <n v="325"/>
    <n v="1"/>
    <x v="6"/>
    <s v="Kolkata Knight Riders"/>
    <n v="15"/>
    <n v="2"/>
    <s v="P Dogra"/>
    <s v="Bipul Sharma"/>
    <s v="R Bhatia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5"/>
    <n v="3"/>
    <s v="P Dogra"/>
    <s v="Bipul Sharma"/>
    <s v="R Bhatia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5"/>
    <n v="4"/>
    <s v="P Dogra"/>
    <s v="Bipul Sharma"/>
    <s v="R Bhatia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5"/>
    <n v="5"/>
    <s v="Bipul Sharma"/>
    <s v="P Dogra"/>
    <s v="R Bhatia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5"/>
    <n v="6"/>
    <s v="Bipul Sharma"/>
    <s v="P Dogra"/>
    <s v="R Bhatia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6"/>
    <n v="1"/>
    <s v="Bipul Sharma"/>
    <s v="P Dogra"/>
    <s v="JD Unadkat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6"/>
    <n v="2"/>
    <s v="Bipul Sharma"/>
    <s v="P Dogra"/>
    <s v="JD Unadkat"/>
    <n v="0"/>
    <n v="0"/>
    <n v="0"/>
    <n v="0"/>
    <n v="0"/>
    <n v="0"/>
    <n v="6"/>
    <n v="0"/>
    <x v="4"/>
    <s v=""/>
    <s v=""/>
    <s v=""/>
  </r>
  <r>
    <n v="325"/>
    <n v="1"/>
    <x v="6"/>
    <s v="Kolkata Knight Riders"/>
    <n v="16"/>
    <n v="3"/>
    <s v="Bipul Sharma"/>
    <s v="P Dogra"/>
    <s v="JD Unadkat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6"/>
    <n v="4"/>
    <s v="P Dogra"/>
    <s v="Bipul Sharma"/>
    <s v="JD Unadkat"/>
    <n v="0"/>
    <n v="0"/>
    <n v="0"/>
    <n v="0"/>
    <n v="0"/>
    <n v="0"/>
    <n v="2"/>
    <n v="0"/>
    <x v="2"/>
    <s v=""/>
    <s v=""/>
    <s v=""/>
  </r>
  <r>
    <n v="325"/>
    <n v="1"/>
    <x v="6"/>
    <s v="Kolkata Knight Riders"/>
    <n v="16"/>
    <n v="5"/>
    <s v="P Dogra"/>
    <s v="Bipul Sharma"/>
    <s v="JD Unadkat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6"/>
    <n v="6"/>
    <s v="Bipul Sharma"/>
    <s v="P Dogra"/>
    <s v="JD Unadkat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7"/>
    <n v="1"/>
    <s v="Bipul Sharma"/>
    <s v="P Dogra"/>
    <s v="R Bhatia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7"/>
    <n v="2"/>
    <s v="Bipul Sharma"/>
    <s v="P Dogra"/>
    <s v="R Bhatia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7"/>
    <n v="3"/>
    <s v="P Dogra"/>
    <s v="Bipul Sharma"/>
    <s v="R Bhatia"/>
    <n v="0"/>
    <n v="0"/>
    <n v="0"/>
    <n v="0"/>
    <n v="0"/>
    <n v="0"/>
    <n v="0"/>
    <n v="0"/>
    <x v="0"/>
    <s v="P Dogra"/>
    <s v="caught"/>
    <s v="DB Das"/>
  </r>
  <r>
    <n v="325"/>
    <n v="1"/>
    <x v="6"/>
    <s v="Kolkata Knight Riders"/>
    <n v="17"/>
    <n v="4"/>
    <s v="Bipul Sharma"/>
    <s v="AD Mascarenhas"/>
    <s v="R Bhatia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7"/>
    <n v="5"/>
    <s v="AD Mascarenhas"/>
    <s v="Bipul Sharma"/>
    <s v="R Bhatia"/>
    <n v="0"/>
    <n v="0"/>
    <n v="0"/>
    <n v="0"/>
    <n v="0"/>
    <n v="0"/>
    <n v="0"/>
    <n v="0"/>
    <x v="0"/>
    <s v="AD Mascarenhas"/>
    <s v="caught"/>
    <s v="MS Bisla"/>
  </r>
  <r>
    <n v="325"/>
    <n v="1"/>
    <x v="6"/>
    <s v="Kolkata Knight Riders"/>
    <n v="17"/>
    <n v="6"/>
    <s v="PP Chawla"/>
    <s v="Bipul Sharma"/>
    <s v="R Bhatia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8"/>
    <n v="1"/>
    <s v="PP Chawla"/>
    <s v="Bipul Sharma"/>
    <s v="SP Narine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8"/>
    <n v="2"/>
    <s v="Bipul Sharma"/>
    <s v="PP Chawla"/>
    <s v="SP Narine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8"/>
    <n v="3"/>
    <s v="PP Chawla"/>
    <s v="Bipul Sharma"/>
    <s v="SP Narine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18"/>
    <n v="4"/>
    <s v="PP Chawla"/>
    <s v="Bipul Sharma"/>
    <s v="SP Narine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8"/>
    <n v="5"/>
    <s v="Bipul Sharma"/>
    <s v="PP Chawla"/>
    <s v="SP Narine"/>
    <n v="0"/>
    <n v="0"/>
    <n v="0"/>
    <n v="0"/>
    <n v="0"/>
    <n v="0"/>
    <n v="0"/>
    <n v="0"/>
    <x v="0"/>
    <s v="Bipul Sharma"/>
    <s v="caught"/>
    <s v="MS Bisla"/>
  </r>
  <r>
    <n v="325"/>
    <n v="1"/>
    <x v="6"/>
    <s v="Kolkata Knight Riders"/>
    <n v="18"/>
    <n v="6"/>
    <s v="P Kumar"/>
    <s v="PP Chawla"/>
    <s v="SP Narine"/>
    <n v="0"/>
    <n v="0"/>
    <n v="0"/>
    <n v="0"/>
    <n v="0"/>
    <n v="0"/>
    <n v="0"/>
    <n v="0"/>
    <x v="0"/>
    <s v="P Kumar"/>
    <s v="bowled"/>
    <s v=""/>
  </r>
  <r>
    <n v="325"/>
    <n v="1"/>
    <x v="6"/>
    <s v="Kolkata Knight Riders"/>
    <n v="19"/>
    <n v="1"/>
    <s v="PP Chawla"/>
    <s v="Harmeet Singh"/>
    <s v="JH Kallis"/>
    <n v="0"/>
    <n v="0"/>
    <n v="0"/>
    <n v="0"/>
    <n v="0"/>
    <n v="0"/>
    <n v="6"/>
    <n v="0"/>
    <x v="4"/>
    <s v=""/>
    <s v=""/>
    <s v=""/>
  </r>
  <r>
    <n v="325"/>
    <n v="1"/>
    <x v="6"/>
    <s v="Kolkata Knight Riders"/>
    <n v="19"/>
    <n v="2"/>
    <s v="PP Chawla"/>
    <s v="Harmeet Singh"/>
    <s v="JH Kallis"/>
    <n v="0"/>
    <n v="0"/>
    <n v="0"/>
    <n v="0"/>
    <n v="0"/>
    <n v="0"/>
    <n v="2"/>
    <n v="0"/>
    <x v="2"/>
    <s v=""/>
    <s v=""/>
    <s v=""/>
  </r>
  <r>
    <n v="325"/>
    <n v="1"/>
    <x v="6"/>
    <s v="Kolkata Knight Riders"/>
    <n v="19"/>
    <n v="3"/>
    <s v="PP Chawla"/>
    <s v="Harmeet Singh"/>
    <s v="JH Kallis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19"/>
    <n v="4"/>
    <s v="Harmeet Singh"/>
    <s v="PP Chawla"/>
    <s v="JH Kallis"/>
    <n v="0"/>
    <n v="0"/>
    <n v="0"/>
    <n v="0"/>
    <n v="0"/>
    <n v="0"/>
    <n v="4"/>
    <n v="0"/>
    <x v="1"/>
    <s v=""/>
    <s v=""/>
    <s v=""/>
  </r>
  <r>
    <n v="325"/>
    <n v="1"/>
    <x v="6"/>
    <s v="Kolkata Knight Riders"/>
    <n v="19"/>
    <n v="5"/>
    <s v="Harmeet Singh"/>
    <s v="PP Chawla"/>
    <s v="JH Kallis"/>
    <n v="0"/>
    <n v="0"/>
    <n v="0"/>
    <n v="0"/>
    <n v="0"/>
    <n v="0"/>
    <n v="4"/>
    <n v="0"/>
    <x v="1"/>
    <s v=""/>
    <s v=""/>
    <s v=""/>
  </r>
  <r>
    <n v="325"/>
    <n v="1"/>
    <x v="6"/>
    <s v="Kolkata Knight Riders"/>
    <n v="19"/>
    <n v="6"/>
    <s v="Harmeet Singh"/>
    <s v="PP Chawla"/>
    <s v="JH Kallis"/>
    <n v="0"/>
    <n v="0"/>
    <n v="0"/>
    <n v="0"/>
    <n v="0"/>
    <n v="0"/>
    <n v="2"/>
    <n v="0"/>
    <x v="2"/>
    <s v=""/>
    <s v=""/>
    <s v=""/>
  </r>
  <r>
    <n v="325"/>
    <n v="1"/>
    <x v="6"/>
    <s v="Kolkata Knight Riders"/>
    <n v="20"/>
    <n v="1"/>
    <s v="PP Chawla"/>
    <s v="Harmeet Singh"/>
    <s v="SP Narine"/>
    <n v="0"/>
    <n v="0"/>
    <n v="0"/>
    <n v="0"/>
    <n v="0"/>
    <n v="0"/>
    <n v="1"/>
    <n v="0"/>
    <x v="3"/>
    <s v=""/>
    <s v=""/>
    <s v=""/>
  </r>
  <r>
    <n v="325"/>
    <n v="1"/>
    <x v="6"/>
    <s v="Kolkata Knight Riders"/>
    <n v="20"/>
    <n v="2"/>
    <s v="Harmeet Singh"/>
    <s v="PP Chawla"/>
    <s v="SP Narine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20"/>
    <n v="3"/>
    <s v="Harmeet Singh"/>
    <s v="PP Chawla"/>
    <s v="SP Narine"/>
    <n v="0"/>
    <n v="0"/>
    <n v="0"/>
    <n v="0"/>
    <n v="0"/>
    <n v="0"/>
    <n v="4"/>
    <n v="0"/>
    <x v="1"/>
    <s v=""/>
    <s v=""/>
    <s v=""/>
  </r>
  <r>
    <n v="325"/>
    <n v="1"/>
    <x v="6"/>
    <s v="Kolkata Knight Riders"/>
    <n v="20"/>
    <n v="4"/>
    <s v="Harmeet Singh"/>
    <s v="PP Chawla"/>
    <s v="SP Narine"/>
    <n v="0"/>
    <n v="0"/>
    <n v="0"/>
    <n v="0"/>
    <n v="0"/>
    <n v="0"/>
    <n v="0"/>
    <n v="0"/>
    <x v="0"/>
    <s v="Harmeet Singh"/>
    <s v="caught"/>
    <s v="MS Bisla"/>
  </r>
  <r>
    <n v="325"/>
    <n v="1"/>
    <x v="6"/>
    <s v="Kolkata Knight Riders"/>
    <n v="20"/>
    <n v="5"/>
    <s v="BA Bhatt"/>
    <s v="PP Chawla"/>
    <s v="SP Narine"/>
    <n v="0"/>
    <n v="0"/>
    <n v="0"/>
    <n v="0"/>
    <n v="0"/>
    <n v="0"/>
    <n v="0"/>
    <n v="0"/>
    <x v="0"/>
    <s v=""/>
    <s v=""/>
    <s v=""/>
  </r>
  <r>
    <n v="325"/>
    <n v="1"/>
    <x v="6"/>
    <s v="Kolkata Knight Riders"/>
    <n v="20"/>
    <n v="6"/>
    <s v="BA Bhatt"/>
    <s v="PP Chawla"/>
    <s v="SP Narine"/>
    <n v="0"/>
    <n v="0"/>
    <n v="0"/>
    <n v="0"/>
    <n v="0"/>
    <n v="0"/>
    <n v="6"/>
    <n v="0"/>
    <x v="4"/>
    <s v=""/>
    <s v=""/>
    <s v=""/>
  </r>
  <r>
    <n v="325"/>
    <n v="2"/>
    <x v="5"/>
    <s v="Kings XI Punjab"/>
    <n v="1"/>
    <n v="1"/>
    <s v="JH Kallis"/>
    <s v="G Gambhir"/>
    <s v="P Kumar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"/>
    <n v="2"/>
    <s v="G Gambhir"/>
    <s v="JH Kallis"/>
    <s v="P Kumar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"/>
    <n v="3"/>
    <s v="G Gambhir"/>
    <s v="JH Kallis"/>
    <s v="P Kumar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"/>
    <n v="4"/>
    <s v="G Gambhir"/>
    <s v="JH Kallis"/>
    <s v="P Kumar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"/>
    <n v="5"/>
    <s v="JH Kallis"/>
    <s v="G Gambhir"/>
    <s v="P Kumar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"/>
    <n v="6"/>
    <s v="JH Kallis"/>
    <s v="G Gambhir"/>
    <s v="P Kumar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2"/>
    <n v="1"/>
    <s v="G Gambhir"/>
    <s v="JH Kallis"/>
    <s v="BA Bhatt"/>
    <n v="0"/>
    <n v="0"/>
    <n v="0"/>
    <n v="0"/>
    <n v="0"/>
    <n v="0"/>
    <n v="4"/>
    <n v="0"/>
    <x v="1"/>
    <s v=""/>
    <s v=""/>
    <s v=""/>
  </r>
  <r>
    <n v="325"/>
    <n v="2"/>
    <x v="5"/>
    <s v="Kings XI Punjab"/>
    <n v="2"/>
    <n v="2"/>
    <s v="G Gambhir"/>
    <s v="JH Kallis"/>
    <s v="BA Bhatt"/>
    <n v="0"/>
    <n v="0"/>
    <n v="0"/>
    <n v="0"/>
    <n v="0"/>
    <n v="0"/>
    <n v="4"/>
    <n v="0"/>
    <x v="1"/>
    <s v=""/>
    <s v=""/>
    <s v=""/>
  </r>
  <r>
    <n v="325"/>
    <n v="2"/>
    <x v="5"/>
    <s v="Kings XI Punjab"/>
    <n v="2"/>
    <n v="3"/>
    <s v="G Gambhir"/>
    <s v="JH Kallis"/>
    <s v="BA Bhatt"/>
    <n v="0"/>
    <n v="0"/>
    <n v="0"/>
    <n v="0"/>
    <n v="0"/>
    <n v="0"/>
    <n v="2"/>
    <n v="0"/>
    <x v="2"/>
    <s v=""/>
    <s v=""/>
    <s v=""/>
  </r>
  <r>
    <n v="325"/>
    <n v="2"/>
    <x v="5"/>
    <s v="Kings XI Punjab"/>
    <n v="2"/>
    <n v="4"/>
    <s v="G Gambhir"/>
    <s v="JH Kallis"/>
    <s v="BA Bhatt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2"/>
    <n v="5"/>
    <s v="JH Kallis"/>
    <s v="G Gambhir"/>
    <s v="BA Bhatt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2"/>
    <n v="6"/>
    <s v="JH Kallis"/>
    <s v="G Gambhir"/>
    <s v="BA Bhatt"/>
    <n v="0"/>
    <n v="0"/>
    <n v="0"/>
    <n v="0"/>
    <n v="0"/>
    <n v="0"/>
    <n v="0"/>
    <n v="0"/>
    <x v="0"/>
    <s v="JH Kallis"/>
    <s v="caught"/>
    <s v="P Dogra"/>
  </r>
  <r>
    <n v="325"/>
    <n v="2"/>
    <x v="5"/>
    <s v="Kings XI Punjab"/>
    <n v="3"/>
    <n v="1"/>
    <s v="G Gambhir"/>
    <s v="MS Bisla"/>
    <s v="P Kumar"/>
    <n v="0"/>
    <n v="0"/>
    <n v="0"/>
    <n v="0"/>
    <n v="0"/>
    <n v="0"/>
    <n v="4"/>
    <n v="0"/>
    <x v="1"/>
    <s v=""/>
    <s v=""/>
    <s v=""/>
  </r>
  <r>
    <n v="325"/>
    <n v="2"/>
    <x v="5"/>
    <s v="Kings XI Punjab"/>
    <n v="3"/>
    <n v="2"/>
    <s v="G Gambhir"/>
    <s v="MS Bisla"/>
    <s v="P Kumar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3"/>
    <n v="3"/>
    <s v="G Gambhir"/>
    <s v="MS Bisla"/>
    <s v="P Kumar"/>
    <n v="0"/>
    <n v="0"/>
    <n v="0"/>
    <n v="0"/>
    <n v="0"/>
    <n v="0"/>
    <n v="4"/>
    <n v="0"/>
    <x v="1"/>
    <s v=""/>
    <s v=""/>
    <s v=""/>
  </r>
  <r>
    <n v="325"/>
    <n v="2"/>
    <x v="5"/>
    <s v="Kings XI Punjab"/>
    <n v="3"/>
    <n v="4"/>
    <s v="G Gambhir"/>
    <s v="MS Bisla"/>
    <s v="P Kumar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3"/>
    <n v="5"/>
    <s v="MS Bisla"/>
    <s v="G Gambhir"/>
    <s v="P Kumar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3"/>
    <n v="6"/>
    <s v="MS Bisla"/>
    <s v="G Gambhir"/>
    <s v="P Kumar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4"/>
    <n v="1"/>
    <s v="G Gambhir"/>
    <s v="MS Bisla"/>
    <s v="AD Mascarenhas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4"/>
    <n v="2"/>
    <s v="MS Bisla"/>
    <s v="G Gambhir"/>
    <s v="AD Mascarenhas"/>
    <n v="0"/>
    <n v="0"/>
    <n v="0"/>
    <n v="0"/>
    <n v="0"/>
    <n v="0"/>
    <n v="6"/>
    <n v="0"/>
    <x v="4"/>
    <s v=""/>
    <s v=""/>
    <s v=""/>
  </r>
  <r>
    <n v="325"/>
    <n v="2"/>
    <x v="5"/>
    <s v="Kings XI Punjab"/>
    <n v="4"/>
    <n v="3"/>
    <s v="MS Bisla"/>
    <s v="G Gambhir"/>
    <s v="AD Mascarenhas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4"/>
    <n v="4"/>
    <s v="G Gambhir"/>
    <s v="MS Bisla"/>
    <s v="AD Mascarenhas"/>
    <n v="0"/>
    <n v="0"/>
    <n v="0"/>
    <n v="0"/>
    <n v="0"/>
    <n v="0"/>
    <n v="0"/>
    <n v="0"/>
    <x v="0"/>
    <s v="G Gambhir"/>
    <s v="caught and bowled"/>
    <s v=""/>
  </r>
  <r>
    <n v="325"/>
    <n v="2"/>
    <x v="5"/>
    <s v="Kings XI Punjab"/>
    <n v="4"/>
    <n v="5"/>
    <s v="MK Tiwary"/>
    <s v="MS Bisla"/>
    <s v="AD Mascarenhas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4"/>
    <n v="6"/>
    <s v="MS Bisla"/>
    <s v="MK Tiwary"/>
    <s v="AD Mascarenhas"/>
    <n v="0"/>
    <n v="0"/>
    <n v="0"/>
    <n v="0"/>
    <n v="0"/>
    <n v="0"/>
    <n v="2"/>
    <n v="0"/>
    <x v="2"/>
    <s v=""/>
    <s v=""/>
    <s v=""/>
  </r>
  <r>
    <n v="325"/>
    <n v="2"/>
    <x v="5"/>
    <s v="Kings XI Punjab"/>
    <n v="5"/>
    <n v="1"/>
    <s v="MK Tiwary"/>
    <s v="MS Bisla"/>
    <s v="P Kumar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5"/>
    <n v="2"/>
    <s v="MS Bisla"/>
    <s v="MK Tiwary"/>
    <s v="P Kumar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5"/>
    <n v="3"/>
    <s v="MK Tiwary"/>
    <s v="MS Bisla"/>
    <s v="P Kumar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5"/>
    <n v="4"/>
    <s v="MS Bisla"/>
    <s v="MK Tiwary"/>
    <s v="P Kumar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5"/>
    <n v="5"/>
    <s v="MS Bisla"/>
    <s v="MK Tiwary"/>
    <s v="P Kumar"/>
    <n v="0"/>
    <n v="1"/>
    <n v="0"/>
    <n v="0"/>
    <n v="0"/>
    <n v="0"/>
    <n v="0"/>
    <n v="1"/>
    <x v="3"/>
    <s v=""/>
    <s v=""/>
    <s v=""/>
  </r>
  <r>
    <n v="325"/>
    <n v="2"/>
    <x v="5"/>
    <s v="Kings XI Punjab"/>
    <n v="5"/>
    <n v="6"/>
    <s v="MS Bisla"/>
    <s v="MK Tiwary"/>
    <s v="P Kumar"/>
    <n v="0"/>
    <n v="0"/>
    <n v="0"/>
    <n v="0"/>
    <n v="0"/>
    <n v="0"/>
    <n v="2"/>
    <n v="0"/>
    <x v="2"/>
    <s v=""/>
    <s v=""/>
    <s v=""/>
  </r>
  <r>
    <n v="325"/>
    <n v="2"/>
    <x v="5"/>
    <s v="Kings XI Punjab"/>
    <n v="5"/>
    <n v="7"/>
    <s v="MS Bisla"/>
    <s v="MK Tiwary"/>
    <s v="P Kumar"/>
    <n v="0"/>
    <n v="1"/>
    <n v="0"/>
    <n v="0"/>
    <n v="0"/>
    <n v="0"/>
    <n v="0"/>
    <n v="1"/>
    <x v="3"/>
    <s v=""/>
    <s v=""/>
    <s v=""/>
  </r>
  <r>
    <n v="325"/>
    <n v="2"/>
    <x v="5"/>
    <s v="Kings XI Punjab"/>
    <n v="5"/>
    <n v="8"/>
    <s v="MS Bisla"/>
    <s v="MK Tiwary"/>
    <s v="P Kumar"/>
    <n v="0"/>
    <n v="0"/>
    <n v="0"/>
    <n v="1"/>
    <n v="0"/>
    <n v="0"/>
    <n v="0"/>
    <n v="1"/>
    <x v="3"/>
    <s v=""/>
    <s v=""/>
    <s v=""/>
  </r>
  <r>
    <n v="325"/>
    <n v="2"/>
    <x v="5"/>
    <s v="Kings XI Punjab"/>
    <n v="6"/>
    <n v="1"/>
    <s v="MS Bisla"/>
    <s v="MK Tiwary"/>
    <s v="AD Mascarenhas"/>
    <n v="0"/>
    <n v="0"/>
    <n v="0"/>
    <n v="0"/>
    <n v="0"/>
    <n v="0"/>
    <n v="4"/>
    <n v="0"/>
    <x v="1"/>
    <s v=""/>
    <s v=""/>
    <s v=""/>
  </r>
  <r>
    <n v="325"/>
    <n v="2"/>
    <x v="5"/>
    <s v="Kings XI Punjab"/>
    <n v="6"/>
    <n v="2"/>
    <s v="MS Bisla"/>
    <s v="MK Tiwary"/>
    <s v="AD Mascarenhas"/>
    <n v="0"/>
    <n v="0"/>
    <n v="0"/>
    <n v="0"/>
    <n v="0"/>
    <n v="0"/>
    <n v="2"/>
    <n v="0"/>
    <x v="2"/>
    <s v=""/>
    <s v=""/>
    <s v=""/>
  </r>
  <r>
    <n v="325"/>
    <n v="2"/>
    <x v="5"/>
    <s v="Kings XI Punjab"/>
    <n v="6"/>
    <n v="3"/>
    <s v="MS Bisla"/>
    <s v="MK Tiwary"/>
    <s v="AD Mascarenhas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6"/>
    <n v="4"/>
    <s v="MK Tiwary"/>
    <s v="MS Bisla"/>
    <s v="AD Mascarenhas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6"/>
    <n v="5"/>
    <s v="MK Tiwary"/>
    <s v="MS Bisla"/>
    <s v="AD Mascarenhas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6"/>
    <n v="6"/>
    <s v="MK Tiwary"/>
    <s v="MS Bisla"/>
    <s v="AD Mascarenhas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7"/>
    <n v="1"/>
    <s v="MS Bisla"/>
    <s v="MK Tiwary"/>
    <s v="BA Bhatt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7"/>
    <n v="2"/>
    <s v="MK Tiwary"/>
    <s v="MS Bisla"/>
    <s v="BA Bhatt"/>
    <n v="0"/>
    <n v="0"/>
    <n v="0"/>
    <n v="0"/>
    <n v="0"/>
    <n v="0"/>
    <n v="2"/>
    <n v="0"/>
    <x v="2"/>
    <s v=""/>
    <s v=""/>
    <s v=""/>
  </r>
  <r>
    <n v="325"/>
    <n v="2"/>
    <x v="5"/>
    <s v="Kings XI Punjab"/>
    <n v="7"/>
    <n v="3"/>
    <s v="MK Tiwary"/>
    <s v="MS Bisla"/>
    <s v="BA Bhatt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7"/>
    <n v="4"/>
    <s v="MS Bisla"/>
    <s v="MK Tiwary"/>
    <s v="BA Bhatt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7"/>
    <n v="5"/>
    <s v="MK Tiwary"/>
    <s v="MS Bisla"/>
    <s v="BA Bhatt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7"/>
    <n v="6"/>
    <s v="MK Tiwary"/>
    <s v="MS Bisla"/>
    <s v="BA Bhatt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8"/>
    <n v="1"/>
    <s v="MK Tiwary"/>
    <s v="MS Bisla"/>
    <s v="Harmeet Singh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8"/>
    <n v="2"/>
    <s v="MS Bisla"/>
    <s v="MK Tiwary"/>
    <s v="Harmeet Singh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8"/>
    <n v="3"/>
    <s v="MK Tiwary"/>
    <s v="MS Bisla"/>
    <s v="Harmeet Singh"/>
    <n v="0"/>
    <n v="0"/>
    <n v="0"/>
    <n v="0"/>
    <n v="0"/>
    <n v="0"/>
    <n v="4"/>
    <n v="0"/>
    <x v="1"/>
    <s v=""/>
    <s v=""/>
    <s v=""/>
  </r>
  <r>
    <n v="325"/>
    <n v="2"/>
    <x v="5"/>
    <s v="Kings XI Punjab"/>
    <n v="8"/>
    <n v="4"/>
    <s v="MK Tiwary"/>
    <s v="MS Bisla"/>
    <s v="Harmeet Singh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8"/>
    <n v="5"/>
    <s v="MK Tiwary"/>
    <s v="MS Bisla"/>
    <s v="Harmeet Singh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8"/>
    <n v="6"/>
    <s v="MK Tiwary"/>
    <s v="MS Bisla"/>
    <s v="Harmeet Singh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9"/>
    <n v="1"/>
    <s v="MK Tiwary"/>
    <s v="MS Bisla"/>
    <s v="PP Chawla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9"/>
    <n v="2"/>
    <s v="MS Bisla"/>
    <s v="MK Tiwary"/>
    <s v="PP Chawla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9"/>
    <n v="3"/>
    <s v="MK Tiwary"/>
    <s v="MS Bisla"/>
    <s v="PP Chawla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9"/>
    <n v="4"/>
    <s v="MS Bisla"/>
    <s v="MK Tiwary"/>
    <s v="PP Chawla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9"/>
    <n v="5"/>
    <s v="MS Bisla"/>
    <s v="MK Tiwary"/>
    <s v="PP Chawla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9"/>
    <n v="6"/>
    <s v="MK Tiwary"/>
    <s v="MS Bisla"/>
    <s v="PP Chawla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0"/>
    <n v="1"/>
    <s v="MS Bisla"/>
    <s v="MK Tiwary"/>
    <s v="Harmeet Singh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0"/>
    <n v="2"/>
    <s v="MK Tiwary"/>
    <s v="MS Bisla"/>
    <s v="Harmeet Singh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0"/>
    <n v="3"/>
    <s v="MS Bisla"/>
    <s v="MK Tiwary"/>
    <s v="Harmeet Singh"/>
    <n v="0"/>
    <n v="0"/>
    <n v="0"/>
    <n v="1"/>
    <n v="0"/>
    <n v="0"/>
    <n v="0"/>
    <n v="1"/>
    <x v="3"/>
    <s v=""/>
    <s v=""/>
    <s v=""/>
  </r>
  <r>
    <n v="325"/>
    <n v="2"/>
    <x v="5"/>
    <s v="Kings XI Punjab"/>
    <n v="10"/>
    <n v="4"/>
    <s v="MK Tiwary"/>
    <s v="MS Bisla"/>
    <s v="Harmeet Singh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0"/>
    <n v="5"/>
    <s v="MK Tiwary"/>
    <s v="MS Bisla"/>
    <s v="Harmeet Singh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0"/>
    <n v="6"/>
    <s v="MK Tiwary"/>
    <s v="MS Bisla"/>
    <s v="Harmeet Singh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1"/>
    <n v="1"/>
    <s v="MK Tiwary"/>
    <s v="MS Bisla"/>
    <s v="PP Chawla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1"/>
    <n v="2"/>
    <s v="MK Tiwary"/>
    <s v="MS Bisla"/>
    <s v="PP Chawla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1"/>
    <n v="3"/>
    <s v="MS Bisla"/>
    <s v="MK Tiwary"/>
    <s v="PP Chawla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1"/>
    <n v="4"/>
    <s v="MS Bisla"/>
    <s v="MK Tiwary"/>
    <s v="PP Chawla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1"/>
    <n v="5"/>
    <s v="MK Tiwary"/>
    <s v="MS Bisla"/>
    <s v="PP Chawla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1"/>
    <n v="6"/>
    <s v="MS Bisla"/>
    <s v="MK Tiwary"/>
    <s v="PP Chawla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2"/>
    <n v="1"/>
    <s v="MK Tiwary"/>
    <s v="MS Bisla"/>
    <s v="BA Bhatt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2"/>
    <n v="2"/>
    <s v="MK Tiwary"/>
    <s v="MS Bisla"/>
    <s v="BA Bhatt"/>
    <n v="0"/>
    <n v="0"/>
    <n v="0"/>
    <n v="0"/>
    <n v="0"/>
    <n v="0"/>
    <n v="0"/>
    <n v="0"/>
    <x v="0"/>
    <s v="MK Tiwary"/>
    <s v="lbw"/>
    <s v=""/>
  </r>
  <r>
    <n v="325"/>
    <n v="2"/>
    <x v="5"/>
    <s v="Kings XI Punjab"/>
    <n v="12"/>
    <n v="3"/>
    <s v="Shakib Al Hasan"/>
    <s v="MS Bisla"/>
    <s v="BA Bhatt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2"/>
    <n v="4"/>
    <s v="Shakib Al Hasan"/>
    <s v="MS Bisla"/>
    <s v="BA Bhatt"/>
    <n v="0"/>
    <n v="0"/>
    <n v="4"/>
    <n v="0"/>
    <n v="0"/>
    <n v="0"/>
    <n v="0"/>
    <n v="4"/>
    <x v="1"/>
    <s v=""/>
    <s v=""/>
    <s v=""/>
  </r>
  <r>
    <n v="325"/>
    <n v="2"/>
    <x v="5"/>
    <s v="Kings XI Punjab"/>
    <n v="12"/>
    <n v="5"/>
    <s v="Shakib Al Hasan"/>
    <s v="MS Bisla"/>
    <s v="BA Bhatt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2"/>
    <n v="6"/>
    <s v="MS Bisla"/>
    <s v="Shakib Al Hasan"/>
    <s v="BA Bhatt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3"/>
    <n v="1"/>
    <s v="MS Bisla"/>
    <s v="Shakib Al Hasan"/>
    <s v="PP Chawla"/>
    <n v="0"/>
    <n v="0"/>
    <n v="0"/>
    <n v="0"/>
    <n v="0"/>
    <n v="0"/>
    <n v="0"/>
    <n v="0"/>
    <x v="0"/>
    <s v="MS Bisla"/>
    <s v="bowled"/>
    <s v=""/>
  </r>
  <r>
    <n v="325"/>
    <n v="2"/>
    <x v="5"/>
    <s v="Kings XI Punjab"/>
    <n v="13"/>
    <n v="2"/>
    <s v="YK Pathan"/>
    <s v="Shakib Al Hasan"/>
    <s v="PP Chawla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3"/>
    <n v="3"/>
    <s v="YK Pathan"/>
    <s v="Shakib Al Hasan"/>
    <s v="PP Chawla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3"/>
    <n v="4"/>
    <s v="YK Pathan"/>
    <s v="Shakib Al Hasan"/>
    <s v="PP Chawla"/>
    <n v="0"/>
    <n v="0"/>
    <n v="0"/>
    <n v="0"/>
    <n v="0"/>
    <n v="0"/>
    <n v="0"/>
    <n v="0"/>
    <x v="0"/>
    <s v="YK Pathan"/>
    <s v="bowled"/>
    <s v=""/>
  </r>
  <r>
    <n v="325"/>
    <n v="2"/>
    <x v="5"/>
    <s v="Kings XI Punjab"/>
    <n v="13"/>
    <n v="5"/>
    <s v="DB Das"/>
    <s v="Shakib Al Hasan"/>
    <s v="PP Chawla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3"/>
    <n v="6"/>
    <s v="Shakib Al Hasan"/>
    <s v="DB Das"/>
    <s v="PP Chawla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4"/>
    <n v="1"/>
    <s v="DB Das"/>
    <s v="Shakib Al Hasan"/>
    <s v="AD Mascarenhas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4"/>
    <n v="2"/>
    <s v="DB Das"/>
    <s v="Shakib Al Hasan"/>
    <s v="AD Mascarenhas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4"/>
    <n v="3"/>
    <s v="Shakib Al Hasan"/>
    <s v="DB Das"/>
    <s v="AD Mascarenhas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4"/>
    <n v="4"/>
    <s v="DB Das"/>
    <s v="Shakib Al Hasan"/>
    <s v="AD Mascarenhas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4"/>
    <n v="5"/>
    <s v="Shakib Al Hasan"/>
    <s v="DB Das"/>
    <s v="AD Mascarenhas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4"/>
    <n v="6"/>
    <s v="DB Das"/>
    <s v="Shakib Al Hasan"/>
    <s v="AD Mascarenhas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5"/>
    <n v="1"/>
    <s v="DB Das"/>
    <s v="Shakib Al Hasan"/>
    <s v="PP Chawla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5"/>
    <n v="2"/>
    <s v="Shakib Al Hasan"/>
    <s v="DB Das"/>
    <s v="PP Chawla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5"/>
    <n v="3"/>
    <s v="DB Das"/>
    <s v="Shakib Al Hasan"/>
    <s v="PP Chawla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5"/>
    <n v="4"/>
    <s v="Shakib Al Hasan"/>
    <s v="DB Das"/>
    <s v="PP Chawla"/>
    <n v="0"/>
    <n v="0"/>
    <n v="0"/>
    <n v="0"/>
    <n v="0"/>
    <n v="0"/>
    <n v="0"/>
    <n v="0"/>
    <x v="0"/>
    <s v="Shakib Al Hasan"/>
    <s v="caught and bowled"/>
    <s v=""/>
  </r>
  <r>
    <n v="325"/>
    <n v="2"/>
    <x v="5"/>
    <s v="Kings XI Punjab"/>
    <n v="15"/>
    <n v="5"/>
    <s v="DB Das"/>
    <s v="RN ten Doeschate"/>
    <s v="PP Chawla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5"/>
    <n v="6"/>
    <s v="DB Das"/>
    <s v="RN ten Doeschate"/>
    <s v="PP Chawla"/>
    <n v="0"/>
    <n v="0"/>
    <n v="0"/>
    <n v="0"/>
    <n v="0"/>
    <n v="0"/>
    <n v="6"/>
    <n v="0"/>
    <x v="4"/>
    <s v=""/>
    <s v=""/>
    <s v=""/>
  </r>
  <r>
    <n v="325"/>
    <n v="2"/>
    <x v="5"/>
    <s v="Kings XI Punjab"/>
    <n v="16"/>
    <n v="1"/>
    <s v="RN ten Doeschate"/>
    <s v="DB Das"/>
    <s v="BA Bhatt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6"/>
    <n v="2"/>
    <s v="RN ten Doeschate"/>
    <s v="DB Das"/>
    <s v="BA Bhatt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6"/>
    <n v="3"/>
    <s v="DB Das"/>
    <s v="RN ten Doeschate"/>
    <s v="BA Bhatt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6"/>
    <n v="4"/>
    <s v="RN ten Doeschate"/>
    <s v="DB Das"/>
    <s v="BA Bhatt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6"/>
    <n v="5"/>
    <s v="DB Das"/>
    <s v="RN ten Doeschate"/>
    <s v="BA Bhatt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6"/>
    <n v="6"/>
    <s v="RN ten Doeschate"/>
    <s v="DB Das"/>
    <s v="BA Bhatt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7"/>
    <n v="1"/>
    <s v="RN ten Doeschate"/>
    <s v="DB Das"/>
    <s v="Harmeet Singh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7"/>
    <n v="2"/>
    <s v="DB Das"/>
    <s v="RN ten Doeschate"/>
    <s v="Harmeet Singh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7"/>
    <n v="3"/>
    <s v="RN ten Doeschate"/>
    <s v="DB Das"/>
    <s v="Harmeet Singh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7"/>
    <n v="4"/>
    <s v="DB Das"/>
    <s v="RN ten Doeschate"/>
    <s v="Harmeet Singh"/>
    <n v="0"/>
    <n v="0"/>
    <n v="0"/>
    <n v="0"/>
    <n v="0"/>
    <n v="0"/>
    <n v="4"/>
    <n v="0"/>
    <x v="1"/>
    <s v=""/>
    <s v=""/>
    <s v=""/>
  </r>
  <r>
    <n v="325"/>
    <n v="2"/>
    <x v="5"/>
    <s v="Kings XI Punjab"/>
    <n v="17"/>
    <n v="5"/>
    <s v="DB Das"/>
    <s v="RN ten Doeschate"/>
    <s v="Harmeet Singh"/>
    <n v="0"/>
    <n v="0"/>
    <n v="0"/>
    <n v="0"/>
    <n v="0"/>
    <n v="0"/>
    <n v="4"/>
    <n v="0"/>
    <x v="1"/>
    <s v=""/>
    <s v=""/>
    <s v=""/>
  </r>
  <r>
    <n v="325"/>
    <n v="2"/>
    <x v="5"/>
    <s v="Kings XI Punjab"/>
    <n v="17"/>
    <n v="6"/>
    <s v="DB Das"/>
    <s v="RN ten Doeschate"/>
    <s v="Harmeet Singh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8"/>
    <n v="1"/>
    <s v="DB Das"/>
    <s v="RN ten Doeschate"/>
    <s v="AD Mascarenhas"/>
    <n v="0"/>
    <n v="0"/>
    <n v="0"/>
    <n v="0"/>
    <n v="0"/>
    <n v="0"/>
    <n v="2"/>
    <n v="0"/>
    <x v="2"/>
    <s v=""/>
    <s v=""/>
    <s v=""/>
  </r>
  <r>
    <n v="325"/>
    <n v="2"/>
    <x v="5"/>
    <s v="Kings XI Punjab"/>
    <n v="18"/>
    <n v="2"/>
    <s v="DB Das"/>
    <s v="RN ten Doeschate"/>
    <s v="AD Mascarenhas"/>
    <n v="0"/>
    <n v="0"/>
    <n v="0"/>
    <n v="0"/>
    <n v="0"/>
    <n v="0"/>
    <n v="4"/>
    <n v="0"/>
    <x v="1"/>
    <s v=""/>
    <s v=""/>
    <s v=""/>
  </r>
  <r>
    <n v="325"/>
    <n v="2"/>
    <x v="5"/>
    <s v="Kings XI Punjab"/>
    <n v="18"/>
    <n v="3"/>
    <s v="DB Das"/>
    <s v="RN ten Doeschate"/>
    <s v="AD Mascarenhas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8"/>
    <n v="4"/>
    <s v="DB Das"/>
    <s v="RN ten Doeschate"/>
    <s v="AD Mascarenhas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8"/>
    <n v="5"/>
    <s v="RN ten Doeschate"/>
    <s v="DB Das"/>
    <s v="AD Mascarenhas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8"/>
    <n v="6"/>
    <s v="RN ten Doeschate"/>
    <s v="DB Das"/>
    <s v="AD Mascarenhas"/>
    <n v="0"/>
    <n v="0"/>
    <n v="0"/>
    <n v="0"/>
    <n v="0"/>
    <n v="0"/>
    <n v="4"/>
    <n v="0"/>
    <x v="1"/>
    <s v=""/>
    <s v=""/>
    <s v=""/>
  </r>
  <r>
    <n v="325"/>
    <n v="2"/>
    <x v="5"/>
    <s v="Kings XI Punjab"/>
    <n v="19"/>
    <n v="1"/>
    <s v="DB Das"/>
    <s v="RN ten Doeschate"/>
    <s v="P Kumar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9"/>
    <n v="2"/>
    <s v="RN ten Doeschate"/>
    <s v="DB Das"/>
    <s v="P Kumar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9"/>
    <n v="3"/>
    <s v="DB Das"/>
    <s v="RN ten Doeschate"/>
    <s v="P Kumar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19"/>
    <n v="4"/>
    <s v="RN ten Doeschate"/>
    <s v="DB Das"/>
    <s v="P Kumar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9"/>
    <n v="5"/>
    <s v="RN ten Doeschate"/>
    <s v="DB Das"/>
    <s v="P Kumar"/>
    <n v="0"/>
    <n v="0"/>
    <n v="0"/>
    <n v="0"/>
    <n v="0"/>
    <n v="0"/>
    <n v="0"/>
    <n v="0"/>
    <x v="0"/>
    <s v=""/>
    <s v=""/>
    <s v=""/>
  </r>
  <r>
    <n v="325"/>
    <n v="2"/>
    <x v="5"/>
    <s v="Kings XI Punjab"/>
    <n v="19"/>
    <n v="6"/>
    <s v="RN ten Doeschate"/>
    <s v="DB Das"/>
    <s v="P Kumar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20"/>
    <n v="1"/>
    <s v="RN ten Doeschate"/>
    <s v="DB Das"/>
    <s v="Harmeet Singh"/>
    <n v="0"/>
    <n v="0"/>
    <n v="0"/>
    <n v="1"/>
    <n v="0"/>
    <n v="0"/>
    <n v="0"/>
    <n v="1"/>
    <x v="3"/>
    <s v=""/>
    <s v=""/>
    <s v=""/>
  </r>
  <r>
    <n v="325"/>
    <n v="2"/>
    <x v="5"/>
    <s v="Kings XI Punjab"/>
    <n v="20"/>
    <n v="2"/>
    <s v="DB Das"/>
    <s v="RN ten Doeschate"/>
    <s v="Harmeet Singh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20"/>
    <n v="3"/>
    <s v="RN ten Doeschate"/>
    <s v="DB Das"/>
    <s v="Harmeet Singh"/>
    <n v="0"/>
    <n v="0"/>
    <n v="0"/>
    <n v="0"/>
    <n v="0"/>
    <n v="0"/>
    <n v="0"/>
    <n v="0"/>
    <x v="0"/>
    <s v="RN ten Doeschate"/>
    <s v="bowled"/>
    <s v=""/>
  </r>
  <r>
    <n v="325"/>
    <n v="2"/>
    <x v="5"/>
    <s v="Kings XI Punjab"/>
    <n v="20"/>
    <n v="4"/>
    <s v="R Bhatia"/>
    <s v="DB Das"/>
    <s v="Harmeet Singh"/>
    <n v="0"/>
    <n v="0"/>
    <n v="0"/>
    <n v="0"/>
    <n v="0"/>
    <n v="0"/>
    <n v="2"/>
    <n v="0"/>
    <x v="2"/>
    <s v=""/>
    <s v=""/>
    <s v=""/>
  </r>
  <r>
    <n v="325"/>
    <n v="2"/>
    <x v="5"/>
    <s v="Kings XI Punjab"/>
    <n v="20"/>
    <n v="5"/>
    <s v="R Bhatia"/>
    <s v="DB Das"/>
    <s v="Harmeet Singh"/>
    <n v="0"/>
    <n v="0"/>
    <n v="0"/>
    <n v="0"/>
    <n v="0"/>
    <n v="0"/>
    <n v="1"/>
    <n v="0"/>
    <x v="3"/>
    <s v=""/>
    <s v=""/>
    <s v=""/>
  </r>
  <r>
    <n v="325"/>
    <n v="2"/>
    <x v="5"/>
    <s v="Kings XI Punjab"/>
    <n v="20"/>
    <n v="6"/>
    <s v="DB Das"/>
    <s v="R Bhatia"/>
    <s v="Harmeet Singh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"/>
    <n v="1"/>
    <s v="R Dravid"/>
    <s v="AM Rahane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"/>
    <n v="2"/>
    <s v="R Dravid"/>
    <s v="AM Rahane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"/>
    <n v="3"/>
    <s v="R Dravid"/>
    <s v="AM Rahane"/>
    <s v="Z Khan"/>
    <n v="0"/>
    <n v="0"/>
    <n v="0"/>
    <n v="0"/>
    <n v="0"/>
    <n v="0"/>
    <n v="2"/>
    <n v="0"/>
    <x v="2"/>
    <s v=""/>
    <s v=""/>
    <s v=""/>
  </r>
  <r>
    <n v="326"/>
    <n v="1"/>
    <x v="9"/>
    <s v="Royal Challengers Bangalore"/>
    <n v="1"/>
    <n v="4"/>
    <s v="R Dravid"/>
    <s v="AM Rahane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"/>
    <n v="5"/>
    <s v="R Dravid"/>
    <s v="AM Rahane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"/>
    <n v="6"/>
    <s v="R Dravid"/>
    <s v="AM Rahane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2"/>
    <n v="1"/>
    <s v="AM Rahane"/>
    <s v="R Dravid"/>
    <s v="S Aravind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2"/>
    <n v="2"/>
    <s v="AM Rahane"/>
    <s v="R Dravid"/>
    <s v="S Aravind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2"/>
    <n v="3"/>
    <s v="AM Rahane"/>
    <s v="R Dravid"/>
    <s v="S Aravind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2"/>
    <n v="4"/>
    <s v="AM Rahane"/>
    <s v="R Dravid"/>
    <s v="S Aravind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2"/>
    <n v="5"/>
    <s v="AM Rahane"/>
    <s v="R Dravid"/>
    <s v="S Aravind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2"/>
    <n v="6"/>
    <s v="R Dravid"/>
    <s v="AM Rahane"/>
    <s v="S Aravind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3"/>
    <n v="1"/>
    <s v="AM Rahane"/>
    <s v="R Dravid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3"/>
    <n v="2"/>
    <s v="AM Rahane"/>
    <s v="R Dravid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3"/>
    <n v="3"/>
    <s v="AM Rahane"/>
    <s v="R Dravid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3"/>
    <n v="4"/>
    <s v="AM Rahane"/>
    <s v="R Dravid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3"/>
    <n v="5"/>
    <s v="AM Rahane"/>
    <s v="R Dravid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3"/>
    <n v="6"/>
    <s v="AM Rahane"/>
    <s v="R Dravid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4"/>
    <n v="1"/>
    <s v="R Dravid"/>
    <s v="AM Rahane"/>
    <s v="S Aravind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4"/>
    <n v="2"/>
    <s v="R Dravid"/>
    <s v="AM Rahane"/>
    <s v="S Aravind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4"/>
    <n v="3"/>
    <s v="R Dravid"/>
    <s v="AM Rahane"/>
    <s v="S Aravind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4"/>
    <n v="4"/>
    <s v="AM Rahane"/>
    <s v="R Dravid"/>
    <s v="S Aravind"/>
    <n v="0"/>
    <n v="0"/>
    <n v="0"/>
    <n v="0"/>
    <n v="0"/>
    <n v="0"/>
    <n v="6"/>
    <n v="0"/>
    <x v="4"/>
    <s v=""/>
    <s v=""/>
    <s v=""/>
  </r>
  <r>
    <n v="326"/>
    <n v="1"/>
    <x v="9"/>
    <s v="Royal Challengers Bangalore"/>
    <n v="4"/>
    <n v="5"/>
    <s v="AM Rahane"/>
    <s v="R Dravid"/>
    <s v="S Aravind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4"/>
    <n v="6"/>
    <s v="AM Rahane"/>
    <s v="R Dravid"/>
    <s v="S Aravind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5"/>
    <n v="1"/>
    <s v="R Dravid"/>
    <s v="AM Rahane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5"/>
    <n v="2"/>
    <s v="R Dravid"/>
    <s v="AM Rahane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5"/>
    <n v="3"/>
    <s v="R Dravid"/>
    <s v="AM Rahane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5"/>
    <n v="4"/>
    <s v="R Dravid"/>
    <s v="AM Rahane"/>
    <s v="Z Kh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5"/>
    <n v="5"/>
    <s v="AM Rahane"/>
    <s v="R Dravid"/>
    <s v="Z Khan"/>
    <n v="0"/>
    <n v="0"/>
    <n v="0"/>
    <n v="0"/>
    <n v="0"/>
    <n v="0"/>
    <n v="6"/>
    <n v="0"/>
    <x v="4"/>
    <s v=""/>
    <s v=""/>
    <s v=""/>
  </r>
  <r>
    <n v="326"/>
    <n v="1"/>
    <x v="9"/>
    <s v="Royal Challengers Bangalore"/>
    <n v="5"/>
    <n v="6"/>
    <s v="AM Rahane"/>
    <s v="R Dravid"/>
    <s v="Z Kh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6"/>
    <n v="1"/>
    <s v="AM Rahane"/>
    <s v="R Dravid"/>
    <s v="R Vinay Kumar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6"/>
    <n v="2"/>
    <s v="R Dravid"/>
    <s v="AM Rahane"/>
    <s v="R Vinay Kumar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6"/>
    <n v="3"/>
    <s v="R Dravid"/>
    <s v="AM Rahane"/>
    <s v="R Vinay Kumar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6"/>
    <n v="4"/>
    <s v="AM Rahane"/>
    <s v="R Dravid"/>
    <s v="R Vinay Kumar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6"/>
    <n v="5"/>
    <s v="R Dravid"/>
    <s v="AM Rahane"/>
    <s v="R Vinay Kumar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6"/>
    <n v="6"/>
    <s v="AM Rahane"/>
    <s v="R Dravid"/>
    <s v="R Vinay Kumar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7"/>
    <n v="1"/>
    <s v="AM Rahane"/>
    <s v="R Dravid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7"/>
    <n v="2"/>
    <s v="R Dravid"/>
    <s v="AM Rahane"/>
    <s v="DL Vettori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7"/>
    <n v="3"/>
    <s v="R Dravid"/>
    <s v="AM Rahane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7"/>
    <n v="4"/>
    <s v="AM Rahane"/>
    <s v="R Dravid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7"/>
    <n v="5"/>
    <s v="R Dravid"/>
    <s v="AM Rahane"/>
    <s v="DL Vettori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7"/>
    <n v="6"/>
    <s v="R Dravid"/>
    <s v="AM Rahane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8"/>
    <n v="1"/>
    <s v="R Dravid"/>
    <s v="AM Rahane"/>
    <s v="M Muralithar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8"/>
    <n v="2"/>
    <s v="R Dravid"/>
    <s v="AM Rahane"/>
    <s v="M Muralitharan"/>
    <n v="0"/>
    <n v="0"/>
    <n v="0"/>
    <n v="0"/>
    <n v="0"/>
    <n v="0"/>
    <n v="2"/>
    <n v="0"/>
    <x v="2"/>
    <s v=""/>
    <s v=""/>
    <s v=""/>
  </r>
  <r>
    <n v="326"/>
    <n v="1"/>
    <x v="9"/>
    <s v="Royal Challengers Bangalore"/>
    <n v="8"/>
    <n v="3"/>
    <s v="R Dravid"/>
    <s v="AM Rahane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8"/>
    <n v="4"/>
    <s v="AM Rahane"/>
    <s v="R Dravid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8"/>
    <n v="5"/>
    <s v="R Dravid"/>
    <s v="AM Rahane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8"/>
    <n v="6"/>
    <s v="AM Rahane"/>
    <s v="R Dravid"/>
    <s v="M Muralithar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9"/>
    <n v="1"/>
    <s v="R Dravid"/>
    <s v="AM Rahane"/>
    <s v="DL Vettori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9"/>
    <n v="2"/>
    <s v="R Dravid"/>
    <s v="AM Rahane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9"/>
    <n v="3"/>
    <s v="AM Rahane"/>
    <s v="R Dravid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9"/>
    <n v="4"/>
    <s v="R Dravid"/>
    <s v="AM Rahane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9"/>
    <n v="5"/>
    <s v="AM Rahane"/>
    <s v="R Dravid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9"/>
    <n v="6"/>
    <s v="R Dravid"/>
    <s v="AM Rahane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0"/>
    <n v="1"/>
    <s v="R Dravid"/>
    <s v="AM Rahane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0"/>
    <n v="2"/>
    <s v="AM Rahane"/>
    <s v="R Dravid"/>
    <s v="M Muralithar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0"/>
    <n v="3"/>
    <s v="AM Rahane"/>
    <s v="R Dravid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0"/>
    <n v="4"/>
    <s v="R Dravid"/>
    <s v="AM Rahane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0"/>
    <n v="5"/>
    <s v="AM Rahane"/>
    <s v="R Dravid"/>
    <s v="M Muralithar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0"/>
    <n v="6"/>
    <s v="AM Rahane"/>
    <s v="R Dravid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1"/>
    <n v="1"/>
    <s v="AM Rahane"/>
    <s v="R Dravid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1"/>
    <n v="2"/>
    <s v="R Dravid"/>
    <s v="AM Rahane"/>
    <s v="DL Vettori"/>
    <n v="0"/>
    <n v="0"/>
    <n v="0"/>
    <n v="0"/>
    <n v="0"/>
    <n v="0"/>
    <n v="0"/>
    <n v="0"/>
    <x v="0"/>
    <s v="R Dravid"/>
    <s v="stumped"/>
    <s v="AB de Villiers"/>
  </r>
  <r>
    <n v="326"/>
    <n v="1"/>
    <x v="9"/>
    <s v="Royal Challengers Bangalore"/>
    <n v="11"/>
    <n v="3"/>
    <s v="OA Shah"/>
    <s v="AM Rahane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1"/>
    <n v="4"/>
    <s v="AM Rahane"/>
    <s v="OA Shah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1"/>
    <n v="5"/>
    <s v="OA Shah"/>
    <s v="AM Rahane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1"/>
    <n v="6"/>
    <s v="AM Rahane"/>
    <s v="OA Shah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2"/>
    <n v="1"/>
    <s v="AM Rahane"/>
    <s v="OA Shah"/>
    <s v="M Muralitharan"/>
    <n v="0"/>
    <n v="0"/>
    <n v="0"/>
    <n v="0"/>
    <n v="0"/>
    <n v="0"/>
    <n v="6"/>
    <n v="0"/>
    <x v="4"/>
    <s v=""/>
    <s v=""/>
    <s v=""/>
  </r>
  <r>
    <n v="326"/>
    <n v="1"/>
    <x v="9"/>
    <s v="Royal Challengers Bangalore"/>
    <n v="12"/>
    <n v="2"/>
    <s v="AM Rahane"/>
    <s v="OA Shah"/>
    <s v="M Muralithar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2"/>
    <n v="3"/>
    <s v="AM Rahane"/>
    <s v="OA Shah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2"/>
    <n v="4"/>
    <s v="OA Shah"/>
    <s v="AM Rahane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2"/>
    <n v="5"/>
    <s v="AM Rahane"/>
    <s v="OA Shah"/>
    <s v="M Muralithar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2"/>
    <n v="6"/>
    <s v="AM Rahane"/>
    <s v="OA Shah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3"/>
    <n v="1"/>
    <s v="AM Rahane"/>
    <s v="OA Shah"/>
    <s v="R Vinay Kumar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3"/>
    <n v="2"/>
    <s v="AM Rahane"/>
    <s v="OA Shah"/>
    <s v="R Vinay Kumar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3"/>
    <n v="3"/>
    <s v="AM Rahane"/>
    <s v="OA Shah"/>
    <s v="R Vinay Kumar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3"/>
    <n v="4"/>
    <s v="OA Shah"/>
    <s v="AM Rahane"/>
    <s v="R Vinay Kumar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3"/>
    <n v="5"/>
    <s v="OA Shah"/>
    <s v="AM Rahane"/>
    <s v="R Vinay Kumar"/>
    <n v="0"/>
    <n v="0"/>
    <n v="0"/>
    <n v="0"/>
    <n v="0"/>
    <n v="0"/>
    <n v="6"/>
    <n v="0"/>
    <x v="4"/>
    <s v=""/>
    <s v=""/>
    <s v=""/>
  </r>
  <r>
    <n v="326"/>
    <n v="1"/>
    <x v="9"/>
    <s v="Royal Challengers Bangalore"/>
    <n v="13"/>
    <n v="6"/>
    <s v="OA Shah"/>
    <s v="AM Rahane"/>
    <s v="R Vinay Kumar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4"/>
    <n v="1"/>
    <s v="AM Rahane"/>
    <s v="OA Shah"/>
    <s v="S Aravind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14"/>
    <n v="2"/>
    <s v="AM Rahane"/>
    <s v="OA Shah"/>
    <s v="S Aravind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14"/>
    <n v="3"/>
    <s v="AM Rahane"/>
    <s v="OA Shah"/>
    <s v="S Aravind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14"/>
    <n v="4"/>
    <s v="AM Rahane"/>
    <s v="OA Shah"/>
    <s v="S Aravind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14"/>
    <n v="5"/>
    <s v="AM Rahane"/>
    <s v="OA Shah"/>
    <s v="S Aravind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14"/>
    <n v="6"/>
    <s v="AM Rahane"/>
    <s v="OA Shah"/>
    <s v="S Aravind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15"/>
    <n v="1"/>
    <s v="OA Shah"/>
    <s v="AM Rahane"/>
    <s v="DL Vettori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15"/>
    <n v="2"/>
    <s v="OA Shah"/>
    <s v="AM Rahane"/>
    <s v="DL Vettori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5"/>
    <n v="3"/>
    <s v="OA Shah"/>
    <s v="AM Rahane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5"/>
    <n v="4"/>
    <s v="AM Rahane"/>
    <s v="OA Shah"/>
    <s v="DL Vettori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5"/>
    <n v="5"/>
    <s v="AM Rahane"/>
    <s v="OA Shah"/>
    <s v="DL Vettori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5"/>
    <n v="6"/>
    <s v="OA Shah"/>
    <s v="AM Rahane"/>
    <s v="DL Vettori"/>
    <n v="0"/>
    <n v="0"/>
    <n v="0"/>
    <n v="1"/>
    <n v="0"/>
    <n v="0"/>
    <n v="0"/>
    <n v="1"/>
    <x v="3"/>
    <s v=""/>
    <s v=""/>
    <s v=""/>
  </r>
  <r>
    <n v="326"/>
    <n v="1"/>
    <x v="9"/>
    <s v="Royal Challengers Bangalore"/>
    <n v="16"/>
    <n v="1"/>
    <s v="OA Shah"/>
    <s v="AM Rahane"/>
    <s v="CH Gayle"/>
    <n v="0"/>
    <n v="0"/>
    <n v="0"/>
    <n v="0"/>
    <n v="0"/>
    <n v="0"/>
    <n v="6"/>
    <n v="0"/>
    <x v="4"/>
    <s v=""/>
    <s v=""/>
    <s v=""/>
  </r>
  <r>
    <n v="326"/>
    <n v="1"/>
    <x v="9"/>
    <s v="Royal Challengers Bangalore"/>
    <n v="16"/>
    <n v="2"/>
    <s v="OA Shah"/>
    <s v="AM Rahane"/>
    <s v="CH Gayle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6"/>
    <n v="3"/>
    <s v="AM Rahane"/>
    <s v="OA Shah"/>
    <s v="CH Gayle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6"/>
    <n v="4"/>
    <s v="OA Shah"/>
    <s v="AM Rahane"/>
    <s v="CH Gayle"/>
    <n v="0"/>
    <n v="0"/>
    <n v="0"/>
    <n v="0"/>
    <n v="0"/>
    <n v="0"/>
    <n v="6"/>
    <n v="0"/>
    <x v="4"/>
    <s v=""/>
    <s v=""/>
    <s v=""/>
  </r>
  <r>
    <n v="326"/>
    <n v="1"/>
    <x v="9"/>
    <s v="Royal Challengers Bangalore"/>
    <n v="16"/>
    <n v="5"/>
    <s v="OA Shah"/>
    <s v="AM Rahane"/>
    <s v="CH Gayle"/>
    <n v="0"/>
    <n v="0"/>
    <n v="0"/>
    <n v="0"/>
    <n v="0"/>
    <n v="0"/>
    <n v="2"/>
    <n v="0"/>
    <x v="2"/>
    <s v=""/>
    <s v=""/>
    <s v=""/>
  </r>
  <r>
    <n v="326"/>
    <n v="1"/>
    <x v="9"/>
    <s v="Royal Challengers Bangalore"/>
    <n v="16"/>
    <n v="6"/>
    <s v="OA Shah"/>
    <s v="AM Rahane"/>
    <s v="CH Gayle"/>
    <n v="0"/>
    <n v="1"/>
    <n v="0"/>
    <n v="0"/>
    <n v="0"/>
    <n v="0"/>
    <n v="0"/>
    <n v="1"/>
    <x v="3"/>
    <s v=""/>
    <s v=""/>
    <s v=""/>
  </r>
  <r>
    <n v="326"/>
    <n v="1"/>
    <x v="9"/>
    <s v="Royal Challengers Bangalore"/>
    <n v="16"/>
    <n v="7"/>
    <s v="OA Shah"/>
    <s v="AM Rahane"/>
    <s v="CH Gayle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17"/>
    <n v="1"/>
    <s v="AM Rahane"/>
    <s v="OA Shah"/>
    <s v="R Vinay Kumar"/>
    <n v="0"/>
    <n v="0"/>
    <n v="0"/>
    <n v="0"/>
    <n v="0"/>
    <n v="0"/>
    <n v="6"/>
    <n v="0"/>
    <x v="4"/>
    <s v=""/>
    <s v=""/>
    <s v=""/>
  </r>
  <r>
    <n v="326"/>
    <n v="1"/>
    <x v="9"/>
    <s v="Royal Challengers Bangalore"/>
    <n v="17"/>
    <n v="2"/>
    <s v="AM Rahane"/>
    <s v="OA Shah"/>
    <s v="R Vinay Kumar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7"/>
    <n v="3"/>
    <s v="OA Shah"/>
    <s v="AM Rahane"/>
    <s v="R Vinay Kumar"/>
    <n v="0"/>
    <n v="0"/>
    <n v="0"/>
    <n v="0"/>
    <n v="0"/>
    <n v="0"/>
    <n v="6"/>
    <n v="0"/>
    <x v="4"/>
    <s v=""/>
    <s v=""/>
    <s v=""/>
  </r>
  <r>
    <n v="326"/>
    <n v="1"/>
    <x v="9"/>
    <s v="Royal Challengers Bangalore"/>
    <n v="17"/>
    <n v="4"/>
    <s v="OA Shah"/>
    <s v="AM Rahane"/>
    <s v="R Vinay Kumar"/>
    <n v="0"/>
    <n v="0"/>
    <n v="0"/>
    <n v="0"/>
    <n v="0"/>
    <n v="0"/>
    <n v="6"/>
    <n v="0"/>
    <x v="4"/>
    <s v=""/>
    <s v=""/>
    <s v=""/>
  </r>
  <r>
    <n v="326"/>
    <n v="1"/>
    <x v="9"/>
    <s v="Royal Challengers Bangalore"/>
    <n v="17"/>
    <n v="5"/>
    <s v="OA Shah"/>
    <s v="AM Rahane"/>
    <s v="R Vinay Kumar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17"/>
    <n v="6"/>
    <s v="OA Shah"/>
    <s v="AM Rahane"/>
    <s v="R Vinay Kumar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8"/>
    <n v="1"/>
    <s v="OA Shah"/>
    <s v="AM Rahane"/>
    <s v="M Muralitharan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18"/>
    <n v="2"/>
    <s v="OA Shah"/>
    <s v="AM Rahane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8"/>
    <n v="3"/>
    <s v="AM Rahane"/>
    <s v="OA Shah"/>
    <s v="M Muralitharan"/>
    <n v="0"/>
    <n v="0"/>
    <n v="0"/>
    <n v="0"/>
    <n v="0"/>
    <n v="0"/>
    <n v="6"/>
    <n v="0"/>
    <x v="4"/>
    <s v=""/>
    <s v=""/>
    <s v=""/>
  </r>
  <r>
    <n v="326"/>
    <n v="1"/>
    <x v="9"/>
    <s v="Royal Challengers Bangalore"/>
    <n v="18"/>
    <n v="4"/>
    <s v="AM Rahane"/>
    <s v="OA Shah"/>
    <s v="M Muralitharan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18"/>
    <n v="5"/>
    <s v="AM Rahane"/>
    <s v="OA Shah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8"/>
    <n v="6"/>
    <s v="OA Shah"/>
    <s v="AM Rahane"/>
    <s v="M Muralithar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9"/>
    <n v="1"/>
    <s v="OA Shah"/>
    <s v="AM Rahane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19"/>
    <n v="2"/>
    <s v="OA Shah"/>
    <s v="AM Rahane"/>
    <s v="Z Khan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19"/>
    <n v="3"/>
    <s v="OA Shah"/>
    <s v="AM Rahane"/>
    <s v="Z Khan"/>
    <n v="0"/>
    <n v="0"/>
    <n v="4"/>
    <n v="0"/>
    <n v="0"/>
    <n v="0"/>
    <n v="0"/>
    <n v="4"/>
    <x v="1"/>
    <s v=""/>
    <s v=""/>
    <s v=""/>
  </r>
  <r>
    <n v="326"/>
    <n v="1"/>
    <x v="9"/>
    <s v="Royal Challengers Bangalore"/>
    <n v="19"/>
    <n v="4"/>
    <s v="OA Shah"/>
    <s v="AM Rahane"/>
    <s v="Z Khan"/>
    <n v="0"/>
    <n v="0"/>
    <n v="0"/>
    <n v="0"/>
    <n v="0"/>
    <n v="0"/>
    <n v="0"/>
    <n v="0"/>
    <x v="0"/>
    <s v="OA Shah"/>
    <s v="caught"/>
    <s v="R Vinay Kumar"/>
  </r>
  <r>
    <n v="326"/>
    <n v="1"/>
    <x v="9"/>
    <s v="Royal Challengers Bangalore"/>
    <n v="19"/>
    <n v="5"/>
    <s v="AM Rahane"/>
    <s v="BJ Hodge"/>
    <s v="Z Khan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19"/>
    <n v="6"/>
    <s v="BJ Hodge"/>
    <s v="AM Rahane"/>
    <s v="Z Khan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20"/>
    <n v="1"/>
    <s v="AM Rahane"/>
    <s v="BJ Hodge"/>
    <s v="R Vinay Kumar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20"/>
    <n v="2"/>
    <s v="AM Rahane"/>
    <s v="BJ Hodge"/>
    <s v="R Vinay Kumar"/>
    <n v="0"/>
    <n v="0"/>
    <n v="0"/>
    <n v="0"/>
    <n v="0"/>
    <n v="0"/>
    <n v="0"/>
    <n v="0"/>
    <x v="0"/>
    <s v=""/>
    <s v=""/>
    <s v=""/>
  </r>
  <r>
    <n v="326"/>
    <n v="1"/>
    <x v="9"/>
    <s v="Royal Challengers Bangalore"/>
    <n v="20"/>
    <n v="3"/>
    <s v="AM Rahane"/>
    <s v="BJ Hodge"/>
    <s v="R Vinay Kumar"/>
    <n v="0"/>
    <n v="0"/>
    <n v="0"/>
    <n v="0"/>
    <n v="0"/>
    <n v="0"/>
    <n v="4"/>
    <n v="0"/>
    <x v="1"/>
    <s v=""/>
    <s v=""/>
    <s v=""/>
  </r>
  <r>
    <n v="326"/>
    <n v="1"/>
    <x v="9"/>
    <s v="Royal Challengers Bangalore"/>
    <n v="20"/>
    <n v="4"/>
    <s v="AM Rahane"/>
    <s v="BJ Hodge"/>
    <s v="R Vinay Kumar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20"/>
    <n v="5"/>
    <s v="BJ Hodge"/>
    <s v="AM Rahane"/>
    <s v="R Vinay Kumar"/>
    <n v="0"/>
    <n v="0"/>
    <n v="0"/>
    <n v="0"/>
    <n v="0"/>
    <n v="0"/>
    <n v="1"/>
    <n v="0"/>
    <x v="3"/>
    <s v=""/>
    <s v=""/>
    <s v=""/>
  </r>
  <r>
    <n v="326"/>
    <n v="1"/>
    <x v="9"/>
    <s v="Royal Challengers Bangalore"/>
    <n v="20"/>
    <n v="6"/>
    <s v="AM Rahane"/>
    <s v="BJ Hodge"/>
    <s v="R Vinay Kumar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"/>
    <n v="1"/>
    <s v="MA Agarwal"/>
    <s v="CH Gayle"/>
    <s v="J Botha"/>
    <n v="0"/>
    <n v="0"/>
    <n v="0"/>
    <n v="0"/>
    <n v="0"/>
    <n v="0"/>
    <n v="6"/>
    <n v="0"/>
    <x v="4"/>
    <s v=""/>
    <s v=""/>
    <s v=""/>
  </r>
  <r>
    <n v="326"/>
    <n v="2"/>
    <x v="1"/>
    <s v="Rajasthan Royals"/>
    <n v="1"/>
    <n v="2"/>
    <s v="MA Agarwal"/>
    <s v="CH Gayle"/>
    <s v="J Botha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"/>
    <n v="3"/>
    <s v="MA Agarwal"/>
    <s v="CH Gayle"/>
    <s v="J Botha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"/>
    <n v="4"/>
    <s v="MA Agarwal"/>
    <s v="CH Gayle"/>
    <s v="J Botha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"/>
    <n v="5"/>
    <s v="CH Gayle"/>
    <s v="MA Agarwal"/>
    <s v="J Botha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"/>
    <n v="6"/>
    <s v="CH Gayle"/>
    <s v="MA Agarwal"/>
    <s v="J Botha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2"/>
    <n v="1"/>
    <s v="MA Agarwal"/>
    <s v="CH Gayle"/>
    <s v="Pankaj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2"/>
    <n v="2"/>
    <s v="MA Agarwal"/>
    <s v="CH Gayle"/>
    <s v="Pankaj Singh"/>
    <n v="0"/>
    <n v="0"/>
    <n v="0"/>
    <n v="0"/>
    <n v="0"/>
    <n v="0"/>
    <n v="4"/>
    <n v="0"/>
    <x v="1"/>
    <s v=""/>
    <s v=""/>
    <s v=""/>
  </r>
  <r>
    <n v="326"/>
    <n v="2"/>
    <x v="1"/>
    <s v="Rajasthan Royals"/>
    <n v="2"/>
    <n v="3"/>
    <s v="MA Agarwal"/>
    <s v="CH Gayle"/>
    <s v="Pankaj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2"/>
    <n v="4"/>
    <s v="MA Agarwal"/>
    <s v="CH Gayle"/>
    <s v="Pankaj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2"/>
    <n v="5"/>
    <s v="MA Agarwal"/>
    <s v="CH Gayle"/>
    <s v="Pankaj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2"/>
    <n v="6"/>
    <s v="MA Agarwal"/>
    <s v="CH Gayle"/>
    <s v="Pankaj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3"/>
    <n v="1"/>
    <s v="CH Gayle"/>
    <s v="MA Agarwal"/>
    <s v="J Botha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3"/>
    <n v="2"/>
    <s v="MA Agarwal"/>
    <s v="CH Gayle"/>
    <s v="J Botha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3"/>
    <n v="3"/>
    <s v="MA Agarwal"/>
    <s v="CH Gayle"/>
    <s v="J Botha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3"/>
    <n v="4"/>
    <s v="MA Agarwal"/>
    <s v="CH Gayle"/>
    <s v="J Botha"/>
    <n v="0"/>
    <n v="0"/>
    <n v="0"/>
    <n v="0"/>
    <n v="0"/>
    <n v="0"/>
    <n v="6"/>
    <n v="0"/>
    <x v="4"/>
    <s v=""/>
    <s v=""/>
    <s v=""/>
  </r>
  <r>
    <n v="326"/>
    <n v="2"/>
    <x v="1"/>
    <s v="Rajasthan Royals"/>
    <n v="3"/>
    <n v="5"/>
    <s v="MA Agarwal"/>
    <s v="CH Gayle"/>
    <s v="J Botha"/>
    <n v="0"/>
    <n v="0"/>
    <n v="0"/>
    <n v="0"/>
    <n v="0"/>
    <n v="0"/>
    <n v="4"/>
    <n v="0"/>
    <x v="1"/>
    <s v=""/>
    <s v=""/>
    <s v=""/>
  </r>
  <r>
    <n v="326"/>
    <n v="2"/>
    <x v="1"/>
    <s v="Rajasthan Royals"/>
    <n v="3"/>
    <n v="6"/>
    <s v="MA Agarwal"/>
    <s v="CH Gayle"/>
    <s v="J Botha"/>
    <n v="0"/>
    <n v="0"/>
    <n v="0"/>
    <n v="0"/>
    <n v="0"/>
    <n v="0"/>
    <n v="6"/>
    <n v="0"/>
    <x v="4"/>
    <s v=""/>
    <s v=""/>
    <s v=""/>
  </r>
  <r>
    <n v="326"/>
    <n v="2"/>
    <x v="1"/>
    <s v="Rajasthan Royals"/>
    <n v="4"/>
    <n v="1"/>
    <s v="CH Gayle"/>
    <s v="MA Agarwal"/>
    <s v="A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4"/>
    <n v="2"/>
    <s v="CH Gayle"/>
    <s v="MA Agarwal"/>
    <s v="A Singh"/>
    <n v="0"/>
    <n v="0"/>
    <n v="0"/>
    <n v="0"/>
    <n v="0"/>
    <n v="0"/>
    <n v="6"/>
    <n v="0"/>
    <x v="4"/>
    <s v=""/>
    <s v=""/>
    <s v=""/>
  </r>
  <r>
    <n v="326"/>
    <n v="2"/>
    <x v="1"/>
    <s v="Rajasthan Royals"/>
    <n v="4"/>
    <n v="3"/>
    <s v="CH Gayle"/>
    <s v="MA Agarwal"/>
    <s v="A Singh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4"/>
    <n v="4"/>
    <s v="MA Agarwal"/>
    <s v="CH Gayle"/>
    <s v="A Singh"/>
    <n v="0"/>
    <n v="0"/>
    <n v="0"/>
    <n v="0"/>
    <n v="0"/>
    <n v="0"/>
    <n v="2"/>
    <n v="0"/>
    <x v="2"/>
    <s v=""/>
    <s v=""/>
    <s v=""/>
  </r>
  <r>
    <n v="326"/>
    <n v="2"/>
    <x v="1"/>
    <s v="Rajasthan Royals"/>
    <n v="4"/>
    <n v="5"/>
    <s v="MA Agarwal"/>
    <s v="CH Gayle"/>
    <s v="A Singh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4"/>
    <n v="6"/>
    <s v="CH Gayle"/>
    <s v="MA Agarwal"/>
    <s v="A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5"/>
    <n v="1"/>
    <s v="MA Agarwal"/>
    <s v="CH Gayle"/>
    <s v="Pankaj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5"/>
    <n v="2"/>
    <s v="MA Agarwal"/>
    <s v="CH Gayle"/>
    <s v="Pankaj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5"/>
    <n v="3"/>
    <s v="MA Agarwal"/>
    <s v="CH Gayle"/>
    <s v="Pankaj Singh"/>
    <n v="0"/>
    <n v="0"/>
    <n v="0"/>
    <n v="0"/>
    <n v="0"/>
    <n v="0"/>
    <n v="4"/>
    <n v="0"/>
    <x v="1"/>
    <s v=""/>
    <s v=""/>
    <s v=""/>
  </r>
  <r>
    <n v="326"/>
    <n v="2"/>
    <x v="1"/>
    <s v="Rajasthan Royals"/>
    <n v="5"/>
    <n v="4"/>
    <s v="MA Agarwal"/>
    <s v="CH Gayle"/>
    <s v="Pankaj Singh"/>
    <n v="0"/>
    <n v="0"/>
    <n v="0"/>
    <n v="0"/>
    <n v="0"/>
    <n v="0"/>
    <n v="0"/>
    <n v="0"/>
    <x v="0"/>
    <s v="MA Agarwal"/>
    <s v="caught"/>
    <s v="OA Shah"/>
  </r>
  <r>
    <n v="326"/>
    <n v="2"/>
    <x v="1"/>
    <s v="Rajasthan Royals"/>
    <n v="5"/>
    <n v="5"/>
    <s v="CH Gayle"/>
    <s v="V Kohli"/>
    <s v="Pankaj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5"/>
    <n v="6"/>
    <s v="CH Gayle"/>
    <s v="V Kohli"/>
    <s v="Pankaj Singh"/>
    <n v="0"/>
    <n v="0"/>
    <n v="0"/>
    <n v="0"/>
    <n v="0"/>
    <n v="0"/>
    <n v="0"/>
    <n v="0"/>
    <x v="0"/>
    <s v="CH Gayle"/>
    <s v="bowled"/>
    <s v=""/>
  </r>
  <r>
    <n v="326"/>
    <n v="2"/>
    <x v="1"/>
    <s v="Rajasthan Royals"/>
    <n v="6"/>
    <n v="1"/>
    <s v="V Kohli"/>
    <s v="AB de Villiers"/>
    <s v="A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6"/>
    <n v="2"/>
    <s v="V Kohli"/>
    <s v="AB de Villiers"/>
    <s v="A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6"/>
    <n v="3"/>
    <s v="V Kohli"/>
    <s v="AB de Villiers"/>
    <s v="A Singh"/>
    <n v="0"/>
    <n v="0"/>
    <n v="0"/>
    <n v="0"/>
    <n v="0"/>
    <n v="0"/>
    <n v="2"/>
    <n v="0"/>
    <x v="2"/>
    <s v=""/>
    <s v=""/>
    <s v=""/>
  </r>
  <r>
    <n v="326"/>
    <n v="2"/>
    <x v="1"/>
    <s v="Rajasthan Royals"/>
    <n v="6"/>
    <n v="4"/>
    <s v="V Kohli"/>
    <s v="AB de Villiers"/>
    <s v="A Singh"/>
    <n v="0"/>
    <n v="0"/>
    <n v="0"/>
    <n v="0"/>
    <n v="0"/>
    <n v="0"/>
    <n v="4"/>
    <n v="0"/>
    <x v="1"/>
    <s v=""/>
    <s v=""/>
    <s v=""/>
  </r>
  <r>
    <n v="326"/>
    <n v="2"/>
    <x v="1"/>
    <s v="Rajasthan Royals"/>
    <n v="6"/>
    <n v="5"/>
    <s v="V Kohli"/>
    <s v="AB de Villiers"/>
    <s v="A Singh"/>
    <n v="0"/>
    <n v="0"/>
    <n v="0"/>
    <n v="0"/>
    <n v="0"/>
    <n v="0"/>
    <n v="2"/>
    <n v="0"/>
    <x v="2"/>
    <s v=""/>
    <s v=""/>
    <s v=""/>
  </r>
  <r>
    <n v="326"/>
    <n v="2"/>
    <x v="1"/>
    <s v="Rajasthan Royals"/>
    <n v="6"/>
    <n v="6"/>
    <s v="V Kohli"/>
    <s v="AB de Villiers"/>
    <s v="A Singh"/>
    <n v="0"/>
    <n v="0"/>
    <n v="0"/>
    <n v="0"/>
    <n v="0"/>
    <n v="0"/>
    <n v="4"/>
    <n v="0"/>
    <x v="1"/>
    <s v=""/>
    <s v=""/>
    <s v=""/>
  </r>
  <r>
    <n v="326"/>
    <n v="2"/>
    <x v="1"/>
    <s v="Rajasthan Royals"/>
    <n v="7"/>
    <n v="1"/>
    <s v="AB de Villiers"/>
    <s v="V Kohli"/>
    <s v="Pankaj Singh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7"/>
    <n v="2"/>
    <s v="V Kohli"/>
    <s v="AB de Villiers"/>
    <s v="Pankaj Singh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7"/>
    <n v="3"/>
    <s v="AB de Villiers"/>
    <s v="V Kohli"/>
    <s v="Pankaj Singh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7"/>
    <n v="4"/>
    <s v="V Kohli"/>
    <s v="AB de Villiers"/>
    <s v="Pankaj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7"/>
    <n v="5"/>
    <s v="V Kohli"/>
    <s v="AB de Villiers"/>
    <s v="Pankaj Singh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7"/>
    <n v="6"/>
    <s v="AB de Villiers"/>
    <s v="V Kohli"/>
    <s v="Pankaj Singh"/>
    <n v="0"/>
    <n v="0"/>
    <n v="0"/>
    <n v="1"/>
    <n v="0"/>
    <n v="0"/>
    <n v="0"/>
    <n v="1"/>
    <x v="3"/>
    <s v=""/>
    <s v=""/>
    <s v=""/>
  </r>
  <r>
    <n v="326"/>
    <n v="2"/>
    <x v="1"/>
    <s v="Rajasthan Royals"/>
    <n v="8"/>
    <n v="1"/>
    <s v="AB de Villiers"/>
    <s v="V Kohli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8"/>
    <n v="2"/>
    <s v="V Kohli"/>
    <s v="AB de Villiers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8"/>
    <n v="3"/>
    <s v="AB de Villiers"/>
    <s v="V Kohli"/>
    <s v="GB Hogg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8"/>
    <n v="4"/>
    <s v="AB de Villiers"/>
    <s v="V Kohli"/>
    <s v="GB Hogg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8"/>
    <n v="5"/>
    <s v="AB de Villiers"/>
    <s v="V Kohli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8"/>
    <n v="6"/>
    <s v="V Kohli"/>
    <s v="AB de Villiers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9"/>
    <n v="1"/>
    <s v="V Kohli"/>
    <s v="AB de Villiers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9"/>
    <n v="2"/>
    <s v="AB de Villiers"/>
    <s v="V Kohli"/>
    <s v="SK Trivedi"/>
    <n v="0"/>
    <n v="2"/>
    <n v="0"/>
    <n v="0"/>
    <n v="0"/>
    <n v="0"/>
    <n v="0"/>
    <n v="2"/>
    <x v="2"/>
    <s v=""/>
    <s v=""/>
    <s v=""/>
  </r>
  <r>
    <n v="326"/>
    <n v="2"/>
    <x v="1"/>
    <s v="Rajasthan Royals"/>
    <n v="9"/>
    <n v="3"/>
    <s v="V Kohli"/>
    <s v="AB de Villiers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9"/>
    <n v="4"/>
    <s v="AB de Villiers"/>
    <s v="V Kohli"/>
    <s v="SK Trivedi"/>
    <n v="0"/>
    <n v="0"/>
    <n v="0"/>
    <n v="0"/>
    <n v="0"/>
    <n v="0"/>
    <n v="2"/>
    <n v="0"/>
    <x v="2"/>
    <s v=""/>
    <s v=""/>
    <s v=""/>
  </r>
  <r>
    <n v="326"/>
    <n v="2"/>
    <x v="1"/>
    <s v="Rajasthan Royals"/>
    <n v="9"/>
    <n v="5"/>
    <s v="AB de Villiers"/>
    <s v="V Kohli"/>
    <s v="SK Trivedi"/>
    <n v="0"/>
    <n v="0"/>
    <n v="0"/>
    <n v="0"/>
    <n v="0"/>
    <n v="0"/>
    <n v="0"/>
    <n v="0"/>
    <x v="0"/>
    <s v="AB de Villiers"/>
    <s v="bowled"/>
    <s v=""/>
  </r>
  <r>
    <n v="326"/>
    <n v="2"/>
    <x v="1"/>
    <s v="Rajasthan Royals"/>
    <n v="9"/>
    <n v="6"/>
    <s v="SS Tiwary"/>
    <s v="V Kohli"/>
    <s v="SK Trivedi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9"/>
    <n v="7"/>
    <s v="SS Tiwary"/>
    <s v="V Kohli"/>
    <s v="SK Trivedi"/>
    <n v="0"/>
    <n v="0"/>
    <n v="0"/>
    <n v="0"/>
    <n v="0"/>
    <n v="0"/>
    <n v="2"/>
    <n v="0"/>
    <x v="2"/>
    <s v=""/>
    <s v=""/>
    <s v=""/>
  </r>
  <r>
    <n v="326"/>
    <n v="2"/>
    <x v="1"/>
    <s v="Rajasthan Royals"/>
    <n v="10"/>
    <n v="1"/>
    <s v="V Kohli"/>
    <s v="SS Tiwary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0"/>
    <n v="2"/>
    <s v="SS Tiwary"/>
    <s v="V Kohli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0"/>
    <n v="3"/>
    <s v="V Kohli"/>
    <s v="SS Tiwary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0"/>
    <n v="4"/>
    <s v="SS Tiwary"/>
    <s v="V Kohli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0"/>
    <n v="5"/>
    <s v="V Kohli"/>
    <s v="SS Tiwary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0"/>
    <n v="6"/>
    <s v="SS Tiwary"/>
    <s v="V Kohli"/>
    <s v="GB Hogg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1"/>
    <n v="1"/>
    <s v="V Kohli"/>
    <s v="SS Tiwary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1"/>
    <n v="2"/>
    <s v="SS Tiwary"/>
    <s v="V Kohli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1"/>
    <n v="3"/>
    <s v="V Kohli"/>
    <s v="SS Tiwary"/>
    <s v="SK Trivedi"/>
    <n v="0"/>
    <n v="0"/>
    <n v="0"/>
    <n v="0"/>
    <n v="0"/>
    <n v="0"/>
    <n v="0"/>
    <n v="0"/>
    <x v="0"/>
    <s v="V Kohli"/>
    <s v="bowled"/>
    <s v=""/>
  </r>
  <r>
    <n v="326"/>
    <n v="2"/>
    <x v="1"/>
    <s v="Rajasthan Royals"/>
    <n v="11"/>
    <n v="4"/>
    <s v="M Kaif"/>
    <s v="SS Tiwary"/>
    <s v="SK Trivedi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1"/>
    <n v="5"/>
    <s v="M Kaif"/>
    <s v="SS Tiwary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1"/>
    <n v="6"/>
    <s v="SS Tiwary"/>
    <s v="M Kaif"/>
    <s v="SK Trivedi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2"/>
    <n v="1"/>
    <s v="M Kaif"/>
    <s v="SS Tiwary"/>
    <s v="J Botha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2"/>
    <n v="2"/>
    <s v="M Kaif"/>
    <s v="SS Tiwary"/>
    <s v="J Botha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2"/>
    <n v="3"/>
    <s v="M Kaif"/>
    <s v="SS Tiwary"/>
    <s v="J Botha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2"/>
    <n v="4"/>
    <s v="M Kaif"/>
    <s v="SS Tiwary"/>
    <s v="J Botha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2"/>
    <n v="5"/>
    <s v="SS Tiwary"/>
    <s v="M Kaif"/>
    <s v="J Botha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2"/>
    <n v="6"/>
    <s v="M Kaif"/>
    <s v="SS Tiwary"/>
    <s v="J Botha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3"/>
    <n v="1"/>
    <s v="M Kaif"/>
    <s v="SS Tiwary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3"/>
    <n v="2"/>
    <s v="SS Tiwary"/>
    <s v="M Kaif"/>
    <s v="SK Trivedi"/>
    <n v="0"/>
    <n v="0"/>
    <n v="0"/>
    <n v="0"/>
    <n v="0"/>
    <n v="0"/>
    <n v="6"/>
    <n v="0"/>
    <x v="4"/>
    <s v=""/>
    <s v=""/>
    <s v=""/>
  </r>
  <r>
    <n v="326"/>
    <n v="2"/>
    <x v="1"/>
    <s v="Rajasthan Royals"/>
    <n v="13"/>
    <n v="3"/>
    <s v="SS Tiwary"/>
    <s v="M Kaif"/>
    <s v="SK Trivedi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3"/>
    <n v="4"/>
    <s v="SS Tiwary"/>
    <s v="M Kaif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3"/>
    <n v="5"/>
    <s v="M Kaif"/>
    <s v="SS Tiwary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3"/>
    <n v="6"/>
    <s v="SS Tiwary"/>
    <s v="M Kaif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4"/>
    <n v="1"/>
    <s v="SS Tiwary"/>
    <s v="M Kaif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4"/>
    <n v="2"/>
    <s v="M Kaif"/>
    <s v="SS Tiwary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4"/>
    <n v="3"/>
    <s v="SS Tiwary"/>
    <s v="M Kaif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4"/>
    <n v="4"/>
    <s v="M Kaif"/>
    <s v="SS Tiwary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4"/>
    <n v="5"/>
    <s v="SS Tiwary"/>
    <s v="M Kaif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4"/>
    <n v="6"/>
    <s v="M Kaif"/>
    <s v="SS Tiwary"/>
    <s v="GB Hogg"/>
    <n v="0"/>
    <n v="0"/>
    <n v="0"/>
    <n v="0"/>
    <n v="0"/>
    <n v="0"/>
    <n v="4"/>
    <n v="0"/>
    <x v="1"/>
    <s v=""/>
    <s v=""/>
    <s v=""/>
  </r>
  <r>
    <n v="326"/>
    <n v="2"/>
    <x v="1"/>
    <s v="Rajasthan Royals"/>
    <n v="15"/>
    <n v="1"/>
    <s v="SS Tiwary"/>
    <s v="M Kaif"/>
    <s v="SK Trivedi"/>
    <n v="0"/>
    <n v="0"/>
    <n v="0"/>
    <n v="0"/>
    <n v="0"/>
    <n v="0"/>
    <n v="0"/>
    <n v="0"/>
    <x v="0"/>
    <s v="SS Tiwary"/>
    <s v="bowled"/>
    <s v=""/>
  </r>
  <r>
    <n v="326"/>
    <n v="2"/>
    <x v="1"/>
    <s v="Rajasthan Royals"/>
    <n v="15"/>
    <n v="2"/>
    <s v="DL Vettori"/>
    <s v="M Kaif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5"/>
    <n v="3"/>
    <s v="M Kaif"/>
    <s v="DL Vettori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5"/>
    <n v="4"/>
    <s v="DL Vettori"/>
    <s v="M Kaif"/>
    <s v="SK Trivedi"/>
    <n v="0"/>
    <n v="0"/>
    <n v="0"/>
    <n v="0"/>
    <n v="0"/>
    <n v="0"/>
    <n v="0"/>
    <n v="0"/>
    <x v="0"/>
    <s v="DL Vettori"/>
    <s v="bowled"/>
    <s v=""/>
  </r>
  <r>
    <n v="326"/>
    <n v="2"/>
    <x v="1"/>
    <s v="Rajasthan Royals"/>
    <n v="15"/>
    <n v="5"/>
    <s v="R Vinay Kumar"/>
    <s v="M Kaif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5"/>
    <n v="6"/>
    <s v="M Kaif"/>
    <s v="R Vinay Kumar"/>
    <s v="SK Trivedi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6"/>
    <n v="1"/>
    <s v="M Kaif"/>
    <s v="R Vinay Kumar"/>
    <s v="J Botha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6"/>
    <n v="2"/>
    <s v="R Vinay Kumar"/>
    <s v="M Kaif"/>
    <s v="J Botha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6"/>
    <n v="3"/>
    <s v="R Vinay Kumar"/>
    <s v="M Kaif"/>
    <s v="J Botha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6"/>
    <n v="4"/>
    <s v="M Kaif"/>
    <s v="R Vinay Kumar"/>
    <s v="J Botha"/>
    <n v="0"/>
    <n v="0"/>
    <n v="0"/>
    <n v="0"/>
    <n v="0"/>
    <n v="0"/>
    <n v="0"/>
    <n v="0"/>
    <x v="0"/>
    <s v="M Kaif"/>
    <s v="caught"/>
    <s v="BJ Hodge"/>
  </r>
  <r>
    <n v="326"/>
    <n v="2"/>
    <x v="1"/>
    <s v="Rajasthan Royals"/>
    <n v="16"/>
    <n v="5"/>
    <s v="R Vinay Kumar"/>
    <s v="Z Khan"/>
    <s v="J Botha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6"/>
    <n v="6"/>
    <s v="Z Khan"/>
    <s v="R Vinay Kumar"/>
    <s v="J Botha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7"/>
    <n v="1"/>
    <s v="R Vinay Kumar"/>
    <s v="Z Khan"/>
    <s v="A Singh"/>
    <n v="0"/>
    <n v="0"/>
    <n v="0"/>
    <n v="0"/>
    <n v="0"/>
    <n v="0"/>
    <n v="2"/>
    <n v="0"/>
    <x v="2"/>
    <s v=""/>
    <s v=""/>
    <s v=""/>
  </r>
  <r>
    <n v="326"/>
    <n v="2"/>
    <x v="1"/>
    <s v="Rajasthan Royals"/>
    <n v="17"/>
    <n v="2"/>
    <s v="R Vinay Kumar"/>
    <s v="Z Khan"/>
    <s v="A Singh"/>
    <n v="0"/>
    <n v="0"/>
    <n v="0"/>
    <n v="0"/>
    <n v="0"/>
    <n v="0"/>
    <n v="4"/>
    <n v="0"/>
    <x v="1"/>
    <s v=""/>
    <s v=""/>
    <s v=""/>
  </r>
  <r>
    <n v="326"/>
    <n v="2"/>
    <x v="1"/>
    <s v="Rajasthan Royals"/>
    <n v="17"/>
    <n v="3"/>
    <s v="R Vinay Kumar"/>
    <s v="Z Khan"/>
    <s v="A Singh"/>
    <n v="0"/>
    <n v="0"/>
    <n v="0"/>
    <n v="0"/>
    <n v="0"/>
    <n v="0"/>
    <n v="2"/>
    <n v="0"/>
    <x v="2"/>
    <s v=""/>
    <s v=""/>
    <s v=""/>
  </r>
  <r>
    <n v="326"/>
    <n v="2"/>
    <x v="1"/>
    <s v="Rajasthan Royals"/>
    <n v="17"/>
    <n v="4"/>
    <s v="R Vinay Kumar"/>
    <s v="Z Khan"/>
    <s v="A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7"/>
    <n v="5"/>
    <s v="R Vinay Kumar"/>
    <s v="Z Khan"/>
    <s v="A Singh"/>
    <n v="0"/>
    <n v="0"/>
    <n v="0"/>
    <n v="0"/>
    <n v="0"/>
    <n v="0"/>
    <n v="0"/>
    <n v="0"/>
    <x v="0"/>
    <s v="R Vinay Kumar"/>
    <s v="bowled"/>
    <s v=""/>
  </r>
  <r>
    <n v="326"/>
    <n v="2"/>
    <x v="1"/>
    <s v="Rajasthan Royals"/>
    <n v="17"/>
    <n v="6"/>
    <s v="S Aravind"/>
    <s v="Z Khan"/>
    <s v="A Singh"/>
    <n v="0"/>
    <n v="0"/>
    <n v="0"/>
    <n v="0"/>
    <n v="0"/>
    <n v="0"/>
    <n v="4"/>
    <n v="0"/>
    <x v="1"/>
    <s v=""/>
    <s v=""/>
    <s v=""/>
  </r>
  <r>
    <n v="326"/>
    <n v="2"/>
    <x v="1"/>
    <s v="Rajasthan Royals"/>
    <n v="18"/>
    <n v="1"/>
    <s v="Z Khan"/>
    <s v="S Aravind"/>
    <s v="GB Hogg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8"/>
    <n v="2"/>
    <s v="Z Khan"/>
    <s v="S Aravind"/>
    <s v="GB Hogg"/>
    <n v="0"/>
    <n v="0"/>
    <n v="0"/>
    <n v="0"/>
    <n v="0"/>
    <n v="0"/>
    <n v="0"/>
    <n v="0"/>
    <x v="0"/>
    <s v="Z Khan"/>
    <s v="caught"/>
    <s v="AM Rahane"/>
  </r>
  <r>
    <n v="326"/>
    <n v="2"/>
    <x v="1"/>
    <s v="Rajasthan Royals"/>
    <n v="18"/>
    <n v="3"/>
    <s v="M Muralitharan"/>
    <s v="S Aravind"/>
    <s v="GB Hogg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8"/>
    <n v="4"/>
    <s v="M Muralitharan"/>
    <s v="S Aravind"/>
    <s v="GB Hogg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8"/>
    <n v="5"/>
    <s v="S Aravind"/>
    <s v="M Muralitharan"/>
    <s v="GB Hogg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8"/>
    <n v="6"/>
    <s v="S Aravind"/>
    <s v="M Muralitharan"/>
    <s v="GB Hogg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9"/>
    <n v="1"/>
    <s v="M Muralitharan"/>
    <s v="S Aravind"/>
    <s v="Pankaj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9"/>
    <n v="2"/>
    <s v="M Muralitharan"/>
    <s v="S Aravind"/>
    <s v="Pankaj Singh"/>
    <n v="0"/>
    <n v="0"/>
    <n v="0"/>
    <n v="0"/>
    <n v="0"/>
    <n v="0"/>
    <n v="2"/>
    <n v="0"/>
    <x v="2"/>
    <s v=""/>
    <s v=""/>
    <s v=""/>
  </r>
  <r>
    <n v="326"/>
    <n v="2"/>
    <x v="1"/>
    <s v="Rajasthan Royals"/>
    <n v="19"/>
    <n v="3"/>
    <s v="M Muralitharan"/>
    <s v="S Aravind"/>
    <s v="Pankaj Singh"/>
    <n v="0"/>
    <n v="0"/>
    <n v="0"/>
    <n v="0"/>
    <n v="0"/>
    <n v="0"/>
    <n v="3"/>
    <n v="0"/>
    <x v="5"/>
    <s v=""/>
    <s v=""/>
    <s v=""/>
  </r>
  <r>
    <n v="326"/>
    <n v="2"/>
    <x v="1"/>
    <s v="Rajasthan Royals"/>
    <n v="19"/>
    <n v="4"/>
    <s v="S Aravind"/>
    <s v="M Muralitharan"/>
    <s v="Pankaj Singh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19"/>
    <n v="5"/>
    <s v="M Muralitharan"/>
    <s v="S Aravind"/>
    <s v="Pankaj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19"/>
    <n v="6"/>
    <s v="M Muralitharan"/>
    <s v="S Aravind"/>
    <s v="Pankaj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20"/>
    <n v="1"/>
    <s v="S Aravind"/>
    <s v="M Muralitharan"/>
    <s v="A Singh"/>
    <n v="0"/>
    <n v="0"/>
    <n v="0"/>
    <n v="0"/>
    <n v="0"/>
    <n v="0"/>
    <n v="4"/>
    <n v="0"/>
    <x v="1"/>
    <s v=""/>
    <s v=""/>
    <s v=""/>
  </r>
  <r>
    <n v="326"/>
    <n v="2"/>
    <x v="1"/>
    <s v="Rajasthan Royals"/>
    <n v="20"/>
    <n v="2"/>
    <s v="S Aravind"/>
    <s v="M Muralitharan"/>
    <s v="A Singh"/>
    <n v="0"/>
    <n v="0"/>
    <n v="0"/>
    <n v="0"/>
    <n v="0"/>
    <n v="0"/>
    <n v="4"/>
    <n v="0"/>
    <x v="1"/>
    <s v=""/>
    <s v=""/>
    <s v=""/>
  </r>
  <r>
    <n v="326"/>
    <n v="2"/>
    <x v="1"/>
    <s v="Rajasthan Royals"/>
    <n v="20"/>
    <n v="3"/>
    <s v="S Aravind"/>
    <s v="M Muralitharan"/>
    <s v="A Singh"/>
    <n v="0"/>
    <n v="0"/>
    <n v="0"/>
    <n v="0"/>
    <n v="0"/>
    <n v="0"/>
    <n v="0"/>
    <n v="0"/>
    <x v="0"/>
    <s v=""/>
    <s v=""/>
    <s v=""/>
  </r>
  <r>
    <n v="326"/>
    <n v="2"/>
    <x v="1"/>
    <s v="Rajasthan Royals"/>
    <n v="20"/>
    <n v="4"/>
    <s v="S Aravind"/>
    <s v="M Muralitharan"/>
    <s v="A Singh"/>
    <n v="0"/>
    <n v="0"/>
    <n v="0"/>
    <n v="0"/>
    <n v="0"/>
    <n v="0"/>
    <n v="1"/>
    <n v="0"/>
    <x v="3"/>
    <s v=""/>
    <s v=""/>
    <s v=""/>
  </r>
  <r>
    <n v="326"/>
    <n v="2"/>
    <x v="1"/>
    <s v="Rajasthan Royals"/>
    <n v="20"/>
    <n v="5"/>
    <s v="M Muralitharan"/>
    <s v="S Aravind"/>
    <s v="A Singh"/>
    <n v="0"/>
    <n v="0"/>
    <n v="0"/>
    <n v="0"/>
    <n v="0"/>
    <n v="0"/>
    <n v="0"/>
    <n v="0"/>
    <x v="0"/>
    <s v="M Muralitharan"/>
    <s v="caught"/>
    <s v="AM Rahane"/>
  </r>
  <r>
    <n v="327"/>
    <n v="1"/>
    <x v="2"/>
    <s v="Delhi Daredevils"/>
    <n v="1"/>
    <n v="1"/>
    <s v="RE Levi"/>
    <s v="DJ Jacobs"/>
    <s v="IK Pathan"/>
    <n v="0"/>
    <n v="0"/>
    <n v="0"/>
    <n v="1"/>
    <n v="0"/>
    <n v="0"/>
    <n v="0"/>
    <n v="1"/>
    <x v="3"/>
    <s v=""/>
    <s v=""/>
    <s v=""/>
  </r>
  <r>
    <n v="327"/>
    <n v="1"/>
    <x v="2"/>
    <s v="Delhi Daredevils"/>
    <n v="1"/>
    <n v="2"/>
    <s v="DJ Jacobs"/>
    <s v="RE Levi"/>
    <s v="IK Pathan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"/>
    <n v="3"/>
    <s v="DJ Jacobs"/>
    <s v="RE Levi"/>
    <s v="IK Pathan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"/>
    <n v="4"/>
    <s v="DJ Jacobs"/>
    <s v="RE Levi"/>
    <s v="IK Pathan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"/>
    <n v="5"/>
    <s v="DJ Jacobs"/>
    <s v="RE Levi"/>
    <s v="IK Pathan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"/>
    <n v="6"/>
    <s v="DJ Jacobs"/>
    <s v="RE Levi"/>
    <s v="IK Pathan"/>
    <n v="0"/>
    <n v="0"/>
    <n v="0"/>
    <n v="1"/>
    <n v="0"/>
    <n v="0"/>
    <n v="0"/>
    <n v="1"/>
    <x v="3"/>
    <s v=""/>
    <s v=""/>
    <s v=""/>
  </r>
  <r>
    <n v="327"/>
    <n v="1"/>
    <x v="2"/>
    <s v="Delhi Daredevils"/>
    <n v="2"/>
    <n v="1"/>
    <s v="DJ Jacobs"/>
    <s v="RE Levi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2"/>
    <n v="2"/>
    <s v="DJ Jacobs"/>
    <s v="RE Levi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2"/>
    <n v="3"/>
    <s v="DJ Jacobs"/>
    <s v="RE Levi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2"/>
    <n v="4"/>
    <s v="DJ Jacobs"/>
    <s v="RE Levi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2"/>
    <n v="5"/>
    <s v="DJ Jacobs"/>
    <s v="RE Levi"/>
    <s v="S Nadeem"/>
    <n v="0"/>
    <n v="0"/>
    <n v="0"/>
    <n v="0"/>
    <n v="0"/>
    <n v="0"/>
    <n v="0"/>
    <n v="0"/>
    <x v="0"/>
    <s v="DJ Jacobs"/>
    <s v="bowled"/>
    <s v=""/>
  </r>
  <r>
    <n v="327"/>
    <n v="1"/>
    <x v="2"/>
    <s v="Delhi Daredevils"/>
    <n v="2"/>
    <n v="6"/>
    <s v="RG Sharma"/>
    <s v="RE Levi"/>
    <s v="S Nadeem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3"/>
    <n v="1"/>
    <s v="RG Sharma"/>
    <s v="RE Levi"/>
    <s v="IK Pathan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3"/>
    <n v="2"/>
    <s v="RE Levi"/>
    <s v="RG Sharma"/>
    <s v="IK Pathan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3"/>
    <n v="3"/>
    <s v="RE Levi"/>
    <s v="RG Sharma"/>
    <s v="IK Pathan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3"/>
    <n v="4"/>
    <s v="RG Sharma"/>
    <s v="RE Levi"/>
    <s v="IK Pathan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3"/>
    <n v="5"/>
    <s v="RG Sharma"/>
    <s v="RE Levi"/>
    <s v="IK Pathan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3"/>
    <n v="6"/>
    <s v="RG Sharma"/>
    <s v="RE Levi"/>
    <s v="IK Pathan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4"/>
    <n v="1"/>
    <s v="RE Levi"/>
    <s v="RG Sharma"/>
    <s v="S Nadeem"/>
    <n v="0"/>
    <n v="0"/>
    <n v="0"/>
    <n v="0"/>
    <n v="0"/>
    <n v="0"/>
    <n v="0"/>
    <n v="0"/>
    <x v="0"/>
    <s v="RE Levi"/>
    <s v="bowled"/>
    <s v=""/>
  </r>
  <r>
    <n v="327"/>
    <n v="1"/>
    <x v="2"/>
    <s v="Delhi Daredevils"/>
    <n v="4"/>
    <n v="2"/>
    <s v="AT Rayudu"/>
    <s v="RG Sharma"/>
    <s v="S Nadeem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4"/>
    <n v="3"/>
    <s v="RG Sharma"/>
    <s v="AT Rayudu"/>
    <s v="S Nadeem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4"/>
    <n v="4"/>
    <s v="AT Rayudu"/>
    <s v="RG Sharma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4"/>
    <n v="5"/>
    <s v="AT Rayudu"/>
    <s v="RG Sharma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4"/>
    <n v="6"/>
    <s v="AT Rayudu"/>
    <s v="RG Sharma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5"/>
    <n v="1"/>
    <s v="RG Sharma"/>
    <s v="AT Rayudu"/>
    <s v="M Morkel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5"/>
    <n v="2"/>
    <s v="RG Sharma"/>
    <s v="AT Rayudu"/>
    <s v="M Morkel"/>
    <n v="0"/>
    <n v="0"/>
    <n v="0"/>
    <n v="0"/>
    <n v="0"/>
    <n v="0"/>
    <n v="4"/>
    <n v="0"/>
    <x v="1"/>
    <s v=""/>
    <s v=""/>
    <s v=""/>
  </r>
  <r>
    <n v="327"/>
    <n v="1"/>
    <x v="2"/>
    <s v="Delhi Daredevils"/>
    <n v="5"/>
    <n v="3"/>
    <s v="RG Sharma"/>
    <s v="AT Rayudu"/>
    <s v="M Morkel"/>
    <n v="0"/>
    <n v="0"/>
    <n v="0"/>
    <n v="0"/>
    <n v="0"/>
    <n v="0"/>
    <n v="4"/>
    <n v="0"/>
    <x v="1"/>
    <s v=""/>
    <s v=""/>
    <s v=""/>
  </r>
  <r>
    <n v="327"/>
    <n v="1"/>
    <x v="2"/>
    <s v="Delhi Daredevils"/>
    <n v="5"/>
    <n v="4"/>
    <s v="RG Sharma"/>
    <s v="AT Rayudu"/>
    <s v="M Morkel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5"/>
    <n v="5"/>
    <s v="AT Rayudu"/>
    <s v="RG Sharma"/>
    <s v="M Morkel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5"/>
    <n v="6"/>
    <s v="AT Rayudu"/>
    <s v="RG Sharma"/>
    <s v="M Morkel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6"/>
    <n v="1"/>
    <s v="RG Sharma"/>
    <s v="AT Rayudu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6"/>
    <n v="2"/>
    <s v="RG Sharma"/>
    <s v="AT Rayudu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6"/>
    <n v="3"/>
    <s v="RG Sharma"/>
    <s v="AT Rayudu"/>
    <s v="S Nadeem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6"/>
    <n v="4"/>
    <s v="AT Rayudu"/>
    <s v="RG Sharma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6"/>
    <n v="5"/>
    <s v="AT Rayudu"/>
    <s v="RG Sharma"/>
    <s v="S Nadeem"/>
    <n v="0"/>
    <n v="1"/>
    <n v="0"/>
    <n v="0"/>
    <n v="0"/>
    <n v="0"/>
    <n v="0"/>
    <n v="1"/>
    <x v="3"/>
    <s v=""/>
    <s v=""/>
    <s v=""/>
  </r>
  <r>
    <n v="327"/>
    <n v="1"/>
    <x v="2"/>
    <s v="Delhi Daredevils"/>
    <n v="6"/>
    <n v="6"/>
    <s v="AT Rayudu"/>
    <s v="RG Sharma"/>
    <s v="S Nadeem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6"/>
    <n v="7"/>
    <s v="RG Sharma"/>
    <s v="AT Rayudu"/>
    <s v="S Nadeem"/>
    <n v="0"/>
    <n v="0"/>
    <n v="0"/>
    <n v="0"/>
    <n v="0"/>
    <n v="0"/>
    <n v="4"/>
    <n v="0"/>
    <x v="1"/>
    <s v=""/>
    <s v=""/>
    <s v=""/>
  </r>
  <r>
    <n v="327"/>
    <n v="1"/>
    <x v="2"/>
    <s v="Delhi Daredevils"/>
    <n v="7"/>
    <n v="1"/>
    <s v="AT Rayudu"/>
    <s v="RG Sharma"/>
    <s v="M Morkel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7"/>
    <n v="2"/>
    <s v="RG Sharma"/>
    <s v="AT Rayudu"/>
    <s v="M Morkel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7"/>
    <n v="3"/>
    <s v="AT Rayudu"/>
    <s v="RG Sharma"/>
    <s v="M Morkel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7"/>
    <n v="4"/>
    <s v="RG Sharma"/>
    <s v="AT Rayudu"/>
    <s v="M Morkel"/>
    <n v="0"/>
    <n v="0"/>
    <n v="0"/>
    <n v="0"/>
    <n v="0"/>
    <n v="0"/>
    <n v="4"/>
    <n v="0"/>
    <x v="1"/>
    <s v=""/>
    <s v=""/>
    <s v=""/>
  </r>
  <r>
    <n v="327"/>
    <n v="1"/>
    <x v="2"/>
    <s v="Delhi Daredevils"/>
    <n v="7"/>
    <n v="5"/>
    <s v="RG Sharma"/>
    <s v="AT Rayudu"/>
    <s v="M Morkel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7"/>
    <n v="6"/>
    <s v="RG Sharma"/>
    <s v="AT Rayudu"/>
    <s v="M Morkel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8"/>
    <n v="1"/>
    <s v="AT Rayudu"/>
    <s v="RG Sharma"/>
    <s v="AB Agarkar"/>
    <n v="0"/>
    <n v="0"/>
    <n v="0"/>
    <n v="0"/>
    <n v="0"/>
    <n v="0"/>
    <n v="0"/>
    <n v="0"/>
    <x v="0"/>
    <s v="AT Rayudu"/>
    <s v="run out"/>
    <s v="V Sehwag"/>
  </r>
  <r>
    <n v="327"/>
    <n v="1"/>
    <x v="2"/>
    <s v="Delhi Daredevils"/>
    <n v="8"/>
    <n v="2"/>
    <s v="KA Pollard"/>
    <s v="RG Sharma"/>
    <s v="AB Agarkar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8"/>
    <n v="3"/>
    <s v="RG Sharma"/>
    <s v="KA Pollard"/>
    <s v="AB Agarkar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8"/>
    <n v="4"/>
    <s v="RG Sharma"/>
    <s v="KA Pollard"/>
    <s v="AB Agarkar"/>
    <n v="0"/>
    <n v="0"/>
    <n v="0"/>
    <n v="0"/>
    <n v="0"/>
    <n v="0"/>
    <n v="4"/>
    <n v="0"/>
    <x v="1"/>
    <s v=""/>
    <s v=""/>
    <s v=""/>
  </r>
  <r>
    <n v="327"/>
    <n v="1"/>
    <x v="2"/>
    <s v="Delhi Daredevils"/>
    <n v="8"/>
    <n v="5"/>
    <s v="RG Sharma"/>
    <s v="KA Pollard"/>
    <s v="AB Agarkar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8"/>
    <n v="6"/>
    <s v="KA Pollard"/>
    <s v="RG Sharma"/>
    <s v="AB Agarkar"/>
    <n v="0"/>
    <n v="1"/>
    <n v="0"/>
    <n v="0"/>
    <n v="0"/>
    <n v="0"/>
    <n v="0"/>
    <n v="1"/>
    <x v="3"/>
    <s v=""/>
    <s v=""/>
    <s v=""/>
  </r>
  <r>
    <n v="327"/>
    <n v="1"/>
    <x v="2"/>
    <s v="Delhi Daredevils"/>
    <n v="8"/>
    <n v="7"/>
    <s v="KA Pollard"/>
    <s v="RG Sharma"/>
    <s v="AB Agarkar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9"/>
    <n v="1"/>
    <s v="RG Sharma"/>
    <s v="KA Pollard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9"/>
    <n v="2"/>
    <s v="RG Sharma"/>
    <s v="KA Pollard"/>
    <s v="UT Yadav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9"/>
    <n v="3"/>
    <s v="KA Pollard"/>
    <s v="RG Sharma"/>
    <s v="UT Yadav"/>
    <n v="0"/>
    <n v="0"/>
    <n v="0"/>
    <n v="0"/>
    <n v="0"/>
    <n v="0"/>
    <n v="0"/>
    <n v="0"/>
    <x v="0"/>
    <s v="KA Pollard"/>
    <s v="caught"/>
    <s v="LRPL Taylor"/>
  </r>
  <r>
    <n v="327"/>
    <n v="1"/>
    <x v="2"/>
    <s v="Delhi Daredevils"/>
    <n v="9"/>
    <n v="4"/>
    <s v="RG Sharma"/>
    <s v="KD Karthik"/>
    <s v="UT Yadav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9"/>
    <n v="5"/>
    <s v="KD Karthik"/>
    <s v="RG Sharma"/>
    <s v="UT Yadav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9"/>
    <n v="6"/>
    <s v="RG Sharma"/>
    <s v="KD Karthik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0"/>
    <n v="1"/>
    <s v="KD Karthik"/>
    <s v="RG Sharma"/>
    <s v="AB Agarkar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0"/>
    <n v="2"/>
    <s v="RG Sharma"/>
    <s v="KD Karthik"/>
    <s v="AB Agarkar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0"/>
    <n v="3"/>
    <s v="RG Sharma"/>
    <s v="KD Karthik"/>
    <s v="AB Agarkar"/>
    <n v="0"/>
    <n v="0"/>
    <n v="0"/>
    <n v="0"/>
    <n v="0"/>
    <n v="0"/>
    <n v="0"/>
    <n v="0"/>
    <x v="0"/>
    <s v="RG Sharma"/>
    <s v="caught"/>
    <s v="LRPL Taylor"/>
  </r>
  <r>
    <n v="327"/>
    <n v="1"/>
    <x v="2"/>
    <s v="Delhi Daredevils"/>
    <n v="10"/>
    <n v="4"/>
    <s v="KD Karthik"/>
    <s v="Harbhajan Singh"/>
    <s v="AB Agarkar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0"/>
    <n v="5"/>
    <s v="Harbhajan Singh"/>
    <s v="KD Karthik"/>
    <s v="AB Agarkar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0"/>
    <n v="6"/>
    <s v="Harbhajan Singh"/>
    <s v="KD Karthik"/>
    <s v="AB Agarkar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1"/>
    <n v="1"/>
    <s v="Harbhajan Singh"/>
    <s v="KD Karthik"/>
    <s v="UT Yadav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1"/>
    <n v="2"/>
    <s v="KD Karthik"/>
    <s v="Harbhajan Singh"/>
    <s v="UT Yadav"/>
    <n v="0"/>
    <n v="0"/>
    <n v="0"/>
    <n v="0"/>
    <n v="0"/>
    <n v="0"/>
    <n v="0"/>
    <n v="0"/>
    <x v="0"/>
    <s v="KD Karthik"/>
    <s v="caught"/>
    <s v="KP Pietersen"/>
  </r>
  <r>
    <n v="327"/>
    <n v="1"/>
    <x v="2"/>
    <s v="Delhi Daredevils"/>
    <n v="11"/>
    <n v="3"/>
    <s v="CJ McKay"/>
    <s v="Harbhajan Singh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1"/>
    <n v="4"/>
    <s v="CJ McKay"/>
    <s v="Harbhajan Singh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1"/>
    <n v="5"/>
    <s v="CJ McKay"/>
    <s v="Harbhajan Singh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1"/>
    <n v="6"/>
    <s v="CJ McKay"/>
    <s v="Harbhajan Singh"/>
    <s v="UT Yadav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2"/>
    <n v="1"/>
    <s v="CJ McKay"/>
    <s v="Harbhajan Singh"/>
    <s v="AB Agarkar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2"/>
    <n v="2"/>
    <s v="Harbhajan Singh"/>
    <s v="CJ McKay"/>
    <s v="AB Agarkar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2"/>
    <n v="3"/>
    <s v="CJ McKay"/>
    <s v="Harbhajan Singh"/>
    <s v="AB Agarkar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2"/>
    <n v="4"/>
    <s v="Harbhajan Singh"/>
    <s v="CJ McKay"/>
    <s v="AB Agarkar"/>
    <n v="0"/>
    <n v="0"/>
    <n v="0"/>
    <n v="0"/>
    <n v="0"/>
    <n v="0"/>
    <n v="6"/>
    <n v="0"/>
    <x v="4"/>
    <s v=""/>
    <s v=""/>
    <s v=""/>
  </r>
  <r>
    <n v="327"/>
    <n v="1"/>
    <x v="2"/>
    <s v="Delhi Daredevils"/>
    <n v="12"/>
    <n v="5"/>
    <s v="Harbhajan Singh"/>
    <s v="CJ McKay"/>
    <s v="AB Agarkar"/>
    <n v="0"/>
    <n v="0"/>
    <n v="0"/>
    <n v="0"/>
    <n v="0"/>
    <n v="0"/>
    <n v="4"/>
    <n v="0"/>
    <x v="1"/>
    <s v=""/>
    <s v=""/>
    <s v=""/>
  </r>
  <r>
    <n v="327"/>
    <n v="1"/>
    <x v="2"/>
    <s v="Delhi Daredevils"/>
    <n v="12"/>
    <n v="6"/>
    <s v="Harbhajan Singh"/>
    <s v="CJ McKay"/>
    <s v="AB Agarkar"/>
    <n v="0"/>
    <n v="0"/>
    <n v="0"/>
    <n v="0"/>
    <n v="0"/>
    <n v="0"/>
    <n v="4"/>
    <n v="0"/>
    <x v="1"/>
    <s v=""/>
    <s v=""/>
    <s v=""/>
  </r>
  <r>
    <n v="327"/>
    <n v="1"/>
    <x v="2"/>
    <s v="Delhi Daredevils"/>
    <n v="13"/>
    <n v="1"/>
    <s v="CJ McKay"/>
    <s v="Harbhajan Singh"/>
    <s v="IK Pathan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3"/>
    <n v="2"/>
    <s v="CJ McKay"/>
    <s v="Harbhajan Singh"/>
    <s v="IK Pathan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3"/>
    <n v="3"/>
    <s v="Harbhajan Singh"/>
    <s v="CJ McKay"/>
    <s v="IK Pathan"/>
    <n v="0"/>
    <n v="0"/>
    <n v="0"/>
    <n v="1"/>
    <n v="0"/>
    <n v="0"/>
    <n v="0"/>
    <n v="1"/>
    <x v="3"/>
    <s v=""/>
    <s v=""/>
    <s v=""/>
  </r>
  <r>
    <n v="327"/>
    <n v="1"/>
    <x v="2"/>
    <s v="Delhi Daredevils"/>
    <n v="13"/>
    <n v="4"/>
    <s v="CJ McKay"/>
    <s v="Harbhajan Singh"/>
    <s v="IK Pathan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3"/>
    <n v="5"/>
    <s v="Harbhajan Singh"/>
    <s v="CJ McKay"/>
    <s v="IK Pathan"/>
    <n v="0"/>
    <n v="0"/>
    <n v="0"/>
    <n v="0"/>
    <n v="0"/>
    <n v="0"/>
    <n v="4"/>
    <n v="0"/>
    <x v="1"/>
    <s v=""/>
    <s v=""/>
    <s v=""/>
  </r>
  <r>
    <n v="327"/>
    <n v="1"/>
    <x v="2"/>
    <s v="Delhi Daredevils"/>
    <n v="13"/>
    <n v="6"/>
    <s v="Harbhajan Singh"/>
    <s v="CJ McKay"/>
    <s v="IK Pathan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4"/>
    <n v="1"/>
    <s v="CJ McKay"/>
    <s v="Harbhajan Singh"/>
    <s v="S Nadeem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4"/>
    <n v="2"/>
    <s v="Harbhajan Singh"/>
    <s v="CJ McKay"/>
    <s v="S Nadeem"/>
    <n v="0"/>
    <n v="0"/>
    <n v="0"/>
    <n v="0"/>
    <n v="0"/>
    <n v="0"/>
    <n v="4"/>
    <n v="0"/>
    <x v="1"/>
    <s v=""/>
    <s v=""/>
    <s v=""/>
  </r>
  <r>
    <n v="327"/>
    <n v="1"/>
    <x v="2"/>
    <s v="Delhi Daredevils"/>
    <n v="14"/>
    <n v="3"/>
    <s v="Harbhajan Singh"/>
    <s v="CJ McKay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4"/>
    <n v="4"/>
    <s v="Harbhajan Singh"/>
    <s v="CJ McKay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4"/>
    <n v="5"/>
    <s v="Harbhajan Singh"/>
    <s v="CJ McKay"/>
    <s v="S Nadeem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4"/>
    <n v="6"/>
    <s v="CJ McKay"/>
    <s v="Harbhajan Singh"/>
    <s v="S Nadeem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5"/>
    <n v="1"/>
    <s v="Harbhajan Singh"/>
    <s v="CJ McKay"/>
    <s v="IK Pathan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5"/>
    <n v="2"/>
    <s v="CJ McKay"/>
    <s v="Harbhajan Singh"/>
    <s v="IK Pathan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5"/>
    <n v="3"/>
    <s v="CJ McKay"/>
    <s v="Harbhajan Singh"/>
    <s v="IK Pathan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5"/>
    <n v="4"/>
    <s v="CJ McKay"/>
    <s v="Harbhajan Singh"/>
    <s v="IK Pathan"/>
    <n v="0"/>
    <n v="0"/>
    <n v="0"/>
    <n v="0"/>
    <n v="0"/>
    <n v="0"/>
    <n v="2"/>
    <n v="0"/>
    <x v="2"/>
    <s v=""/>
    <s v=""/>
    <s v=""/>
  </r>
  <r>
    <n v="327"/>
    <n v="1"/>
    <x v="2"/>
    <s v="Delhi Daredevils"/>
    <n v="15"/>
    <n v="5"/>
    <s v="CJ McKay"/>
    <s v="Harbhajan Singh"/>
    <s v="IK Pathan"/>
    <n v="0"/>
    <n v="0"/>
    <n v="0"/>
    <n v="0"/>
    <n v="0"/>
    <n v="0"/>
    <n v="0"/>
    <n v="0"/>
    <x v="0"/>
    <s v="CJ McKay"/>
    <s v="caught"/>
    <s v="UT Yadav"/>
  </r>
  <r>
    <n v="327"/>
    <n v="1"/>
    <x v="2"/>
    <s v="Delhi Daredevils"/>
    <n v="15"/>
    <n v="6"/>
    <s v="Harbhajan Singh"/>
    <s v="RP Singh"/>
    <s v="IK Pathan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6"/>
    <n v="1"/>
    <s v="Harbhajan Singh"/>
    <s v="RP Singh"/>
    <s v="M Morkel"/>
    <n v="0"/>
    <n v="0"/>
    <n v="0"/>
    <n v="1"/>
    <n v="0"/>
    <n v="0"/>
    <n v="0"/>
    <n v="1"/>
    <x v="3"/>
    <s v=""/>
    <s v=""/>
    <s v=""/>
  </r>
  <r>
    <n v="327"/>
    <n v="1"/>
    <x v="2"/>
    <s v="Delhi Daredevils"/>
    <n v="16"/>
    <n v="2"/>
    <s v="RP Singh"/>
    <s v="Harbhajan Singh"/>
    <s v="M Morkel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6"/>
    <n v="3"/>
    <s v="RP Singh"/>
    <s v="Harbhajan Singh"/>
    <s v="M Morkel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6"/>
    <n v="4"/>
    <s v="RP Singh"/>
    <s v="Harbhajan Singh"/>
    <s v="M Morkel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6"/>
    <n v="5"/>
    <s v="RP Singh"/>
    <s v="Harbhajan Singh"/>
    <s v="M Morkel"/>
    <n v="0"/>
    <n v="0"/>
    <n v="0"/>
    <n v="0"/>
    <n v="0"/>
    <n v="0"/>
    <n v="0"/>
    <n v="0"/>
    <x v="0"/>
    <s v="RP Singh"/>
    <s v="bowled"/>
    <s v=""/>
  </r>
  <r>
    <n v="327"/>
    <n v="1"/>
    <x v="2"/>
    <s v="Delhi Daredevils"/>
    <n v="16"/>
    <n v="6"/>
    <s v="PP Ojha"/>
    <s v="Harbhajan Singh"/>
    <s v="M Morkel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7"/>
    <n v="1"/>
    <s v="Harbhajan Singh"/>
    <s v="PP Ojha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7"/>
    <n v="2"/>
    <s v="Harbhajan Singh"/>
    <s v="PP Ojha"/>
    <s v="UT Yadav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7"/>
    <n v="3"/>
    <s v="PP Ojha"/>
    <s v="Harbhajan Singh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7"/>
    <n v="4"/>
    <s v="PP Ojha"/>
    <s v="Harbhajan Singh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7"/>
    <n v="5"/>
    <s v="PP Ojha"/>
    <s v="Harbhajan Singh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7"/>
    <n v="6"/>
    <s v="PP Ojha"/>
    <s v="Harbhajan Singh"/>
    <s v="UT Yadav"/>
    <n v="0"/>
    <n v="0"/>
    <n v="0"/>
    <n v="0"/>
    <n v="2"/>
    <n v="0"/>
    <n v="0"/>
    <n v="2"/>
    <x v="2"/>
    <s v=""/>
    <s v=""/>
    <s v=""/>
  </r>
  <r>
    <n v="327"/>
    <n v="1"/>
    <x v="2"/>
    <s v="Delhi Daredevils"/>
    <n v="17"/>
    <n v="7"/>
    <s v="Harbhajan Singh"/>
    <s v="PP Ojha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8"/>
    <n v="1"/>
    <s v="PP Ojha"/>
    <s v="Harbhajan Singh"/>
    <s v="M Morkel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8"/>
    <n v="2"/>
    <s v="PP Ojha"/>
    <s v="Harbhajan Singh"/>
    <s v="M Morkel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8"/>
    <n v="3"/>
    <s v="PP Ojha"/>
    <s v="Harbhajan Singh"/>
    <s v="M Morkel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8"/>
    <n v="4"/>
    <s v="Harbhajan Singh"/>
    <s v="PP Ojha"/>
    <s v="M Morkel"/>
    <n v="0"/>
    <n v="0"/>
    <n v="0"/>
    <n v="0"/>
    <n v="0"/>
    <n v="0"/>
    <n v="4"/>
    <n v="0"/>
    <x v="1"/>
    <s v=""/>
    <s v=""/>
    <s v=""/>
  </r>
  <r>
    <n v="327"/>
    <n v="1"/>
    <x v="2"/>
    <s v="Delhi Daredevils"/>
    <n v="18"/>
    <n v="5"/>
    <s v="Harbhajan Singh"/>
    <s v="PP Ojha"/>
    <s v="M Morkel"/>
    <n v="0"/>
    <n v="1"/>
    <n v="0"/>
    <n v="0"/>
    <n v="0"/>
    <n v="0"/>
    <n v="0"/>
    <n v="1"/>
    <x v="3"/>
    <s v=""/>
    <s v=""/>
    <s v=""/>
  </r>
  <r>
    <n v="327"/>
    <n v="1"/>
    <x v="2"/>
    <s v="Delhi Daredevils"/>
    <n v="18"/>
    <n v="6"/>
    <s v="Harbhajan Singh"/>
    <s v="PP Ojha"/>
    <s v="M Morkel"/>
    <n v="0"/>
    <n v="0"/>
    <n v="0"/>
    <n v="0"/>
    <n v="0"/>
    <n v="0"/>
    <n v="0"/>
    <n v="0"/>
    <x v="0"/>
    <s v="Harbhajan Singh"/>
    <s v="caught"/>
    <s v="NV Ojha"/>
  </r>
  <r>
    <n v="327"/>
    <n v="1"/>
    <x v="2"/>
    <s v="Delhi Daredevils"/>
    <n v="18"/>
    <n v="7"/>
    <s v="MM Patel"/>
    <s v="PP Ojha"/>
    <s v="M Morkel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9"/>
    <n v="1"/>
    <s v="PP Ojha"/>
    <s v="MM Patel"/>
    <s v="UT Yadav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9"/>
    <n v="2"/>
    <s v="MM Patel"/>
    <s v="PP Ojha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9"/>
    <n v="3"/>
    <s v="MM Patel"/>
    <s v="PP Ojha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19"/>
    <n v="4"/>
    <s v="MM Patel"/>
    <s v="PP Ojha"/>
    <s v="UT Yadav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9"/>
    <n v="5"/>
    <s v="PP Ojha"/>
    <s v="MM Patel"/>
    <s v="UT Yadav"/>
    <n v="0"/>
    <n v="0"/>
    <n v="0"/>
    <n v="0"/>
    <n v="0"/>
    <n v="0"/>
    <n v="1"/>
    <n v="0"/>
    <x v="3"/>
    <s v=""/>
    <s v=""/>
    <s v=""/>
  </r>
  <r>
    <n v="327"/>
    <n v="1"/>
    <x v="2"/>
    <s v="Delhi Daredevils"/>
    <n v="19"/>
    <n v="6"/>
    <s v="MM Patel"/>
    <s v="PP Ojha"/>
    <s v="UT Yadav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20"/>
    <n v="1"/>
    <s v="PP Ojha"/>
    <s v="MM Patel"/>
    <s v="AB Agarkar"/>
    <n v="0"/>
    <n v="0"/>
    <n v="0"/>
    <n v="0"/>
    <n v="0"/>
    <n v="0"/>
    <n v="0"/>
    <n v="0"/>
    <x v="0"/>
    <s v=""/>
    <s v=""/>
    <s v=""/>
  </r>
  <r>
    <n v="327"/>
    <n v="1"/>
    <x v="2"/>
    <s v="Delhi Daredevils"/>
    <n v="20"/>
    <n v="2"/>
    <s v="PP Ojha"/>
    <s v="MM Patel"/>
    <s v="AB Agarkar"/>
    <n v="0"/>
    <n v="0"/>
    <n v="0"/>
    <n v="0"/>
    <n v="0"/>
    <n v="0"/>
    <n v="0"/>
    <n v="0"/>
    <x v="0"/>
    <s v="PP Ojha"/>
    <s v="bowled"/>
    <s v=""/>
  </r>
  <r>
    <n v="327"/>
    <n v="2"/>
    <x v="7"/>
    <s v="Mumbai Indians"/>
    <n v="1"/>
    <n v="1"/>
    <s v="NV Ojha"/>
    <s v="V Sehwag"/>
    <s v="MM Patel"/>
    <n v="0"/>
    <n v="0"/>
    <n v="0"/>
    <n v="0"/>
    <n v="0"/>
    <n v="0"/>
    <n v="0"/>
    <n v="0"/>
    <x v="0"/>
    <s v=""/>
    <s v=""/>
    <s v=""/>
  </r>
  <r>
    <n v="327"/>
    <n v="2"/>
    <x v="7"/>
    <s v="Mumbai Indians"/>
    <n v="1"/>
    <n v="2"/>
    <s v="NV Ojha"/>
    <s v="V Sehwag"/>
    <s v="MM Patel"/>
    <n v="0"/>
    <n v="0"/>
    <n v="0"/>
    <n v="0"/>
    <n v="0"/>
    <n v="0"/>
    <n v="0"/>
    <n v="0"/>
    <x v="0"/>
    <s v=""/>
    <s v=""/>
    <s v=""/>
  </r>
  <r>
    <n v="327"/>
    <n v="2"/>
    <x v="7"/>
    <s v="Mumbai Indians"/>
    <n v="1"/>
    <n v="3"/>
    <s v="NV Ojha"/>
    <s v="V Sehwag"/>
    <s v="MM Patel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"/>
    <n v="4"/>
    <s v="V Sehwag"/>
    <s v="NV Ojha"/>
    <s v="MM Patel"/>
    <n v="0"/>
    <n v="0"/>
    <n v="0"/>
    <n v="0"/>
    <n v="0"/>
    <n v="0"/>
    <n v="6"/>
    <n v="0"/>
    <x v="4"/>
    <s v=""/>
    <s v=""/>
    <s v=""/>
  </r>
  <r>
    <n v="327"/>
    <n v="2"/>
    <x v="7"/>
    <s v="Mumbai Indians"/>
    <n v="1"/>
    <n v="5"/>
    <s v="V Sehwag"/>
    <s v="NV Ojha"/>
    <s v="MM Patel"/>
    <n v="0"/>
    <n v="0"/>
    <n v="0"/>
    <n v="0"/>
    <n v="0"/>
    <n v="0"/>
    <n v="0"/>
    <n v="0"/>
    <x v="0"/>
    <s v=""/>
    <s v=""/>
    <s v=""/>
  </r>
  <r>
    <n v="327"/>
    <n v="2"/>
    <x v="7"/>
    <s v="Mumbai Indians"/>
    <n v="1"/>
    <n v="6"/>
    <s v="V Sehwag"/>
    <s v="NV Ojha"/>
    <s v="MM Patel"/>
    <n v="0"/>
    <n v="0"/>
    <n v="0"/>
    <n v="0"/>
    <n v="0"/>
    <n v="0"/>
    <n v="1"/>
    <n v="0"/>
    <x v="3"/>
    <s v=""/>
    <s v=""/>
    <s v=""/>
  </r>
  <r>
    <n v="327"/>
    <n v="2"/>
    <x v="7"/>
    <s v="Mumbai Indians"/>
    <n v="2"/>
    <n v="1"/>
    <s v="V Sehwag"/>
    <s v="NV Ojha"/>
    <s v="RP Singh"/>
    <n v="0"/>
    <n v="1"/>
    <n v="0"/>
    <n v="0"/>
    <n v="0"/>
    <n v="0"/>
    <n v="0"/>
    <n v="1"/>
    <x v="3"/>
    <s v=""/>
    <s v=""/>
    <s v=""/>
  </r>
  <r>
    <n v="327"/>
    <n v="2"/>
    <x v="7"/>
    <s v="Mumbai Indians"/>
    <n v="2"/>
    <n v="2"/>
    <s v="V Sehwag"/>
    <s v="NV Ojha"/>
    <s v="RP Singh"/>
    <n v="0"/>
    <n v="0"/>
    <n v="0"/>
    <n v="0"/>
    <n v="0"/>
    <n v="0"/>
    <n v="0"/>
    <n v="0"/>
    <x v="0"/>
    <s v=""/>
    <s v=""/>
    <s v=""/>
  </r>
  <r>
    <n v="327"/>
    <n v="2"/>
    <x v="7"/>
    <s v="Mumbai Indians"/>
    <n v="2"/>
    <n v="3"/>
    <s v="V Sehwag"/>
    <s v="NV Ojha"/>
    <s v="RP Singh"/>
    <n v="0"/>
    <n v="0"/>
    <n v="0"/>
    <n v="0"/>
    <n v="0"/>
    <n v="0"/>
    <n v="0"/>
    <n v="0"/>
    <x v="0"/>
    <s v=""/>
    <s v=""/>
    <s v=""/>
  </r>
  <r>
    <n v="327"/>
    <n v="2"/>
    <x v="7"/>
    <s v="Mumbai Indians"/>
    <n v="2"/>
    <n v="4"/>
    <s v="V Sehwag"/>
    <s v="NV Ojha"/>
    <s v="RP Singh"/>
    <n v="0"/>
    <n v="0"/>
    <n v="0"/>
    <n v="0"/>
    <n v="0"/>
    <n v="0"/>
    <n v="1"/>
    <n v="0"/>
    <x v="3"/>
    <s v=""/>
    <s v=""/>
    <s v=""/>
  </r>
  <r>
    <n v="327"/>
    <n v="2"/>
    <x v="7"/>
    <s v="Mumbai Indians"/>
    <n v="2"/>
    <n v="5"/>
    <s v="NV Ojha"/>
    <s v="V Sehwag"/>
    <s v="RP Singh"/>
    <n v="0"/>
    <n v="1"/>
    <n v="0"/>
    <n v="0"/>
    <n v="0"/>
    <n v="0"/>
    <n v="0"/>
    <n v="1"/>
    <x v="3"/>
    <s v=""/>
    <s v=""/>
    <s v=""/>
  </r>
  <r>
    <n v="327"/>
    <n v="2"/>
    <x v="7"/>
    <s v="Mumbai Indians"/>
    <n v="2"/>
    <n v="6"/>
    <s v="NV Ojha"/>
    <s v="V Sehwag"/>
    <s v="RP Singh"/>
    <n v="0"/>
    <n v="0"/>
    <n v="0"/>
    <n v="0"/>
    <n v="0"/>
    <n v="0"/>
    <n v="1"/>
    <n v="0"/>
    <x v="3"/>
    <s v=""/>
    <s v=""/>
    <s v=""/>
  </r>
  <r>
    <n v="327"/>
    <n v="2"/>
    <x v="7"/>
    <s v="Mumbai Indians"/>
    <n v="2"/>
    <n v="7"/>
    <s v="V Sehwag"/>
    <s v="NV Ojha"/>
    <s v="RP Singh"/>
    <n v="0"/>
    <n v="0"/>
    <n v="0"/>
    <n v="0"/>
    <n v="0"/>
    <n v="0"/>
    <n v="1"/>
    <n v="0"/>
    <x v="3"/>
    <s v=""/>
    <s v=""/>
    <s v=""/>
  </r>
  <r>
    <n v="327"/>
    <n v="2"/>
    <x v="7"/>
    <s v="Mumbai Indians"/>
    <n v="2"/>
    <n v="8"/>
    <s v="NV Ojha"/>
    <s v="V Sehwag"/>
    <s v="RP Singh"/>
    <n v="0"/>
    <n v="1"/>
    <n v="0"/>
    <n v="0"/>
    <n v="0"/>
    <n v="0"/>
    <n v="0"/>
    <n v="1"/>
    <x v="3"/>
    <s v=""/>
    <s v=""/>
    <s v=""/>
  </r>
  <r>
    <n v="327"/>
    <n v="2"/>
    <x v="7"/>
    <s v="Mumbai Indians"/>
    <n v="2"/>
    <n v="9"/>
    <s v="NV Ojha"/>
    <s v="V Sehwag"/>
    <s v="RP Singh"/>
    <n v="0"/>
    <n v="0"/>
    <n v="0"/>
    <n v="0"/>
    <n v="0"/>
    <n v="0"/>
    <n v="0"/>
    <n v="0"/>
    <x v="0"/>
    <s v=""/>
    <s v=""/>
    <s v=""/>
  </r>
  <r>
    <n v="327"/>
    <n v="2"/>
    <x v="7"/>
    <s v="Mumbai Indians"/>
    <n v="3"/>
    <n v="1"/>
    <s v="V Sehwag"/>
    <s v="NV Ojha"/>
    <s v="MM Patel"/>
    <n v="0"/>
    <n v="0"/>
    <n v="0"/>
    <n v="0"/>
    <n v="0"/>
    <n v="0"/>
    <n v="0"/>
    <n v="0"/>
    <x v="0"/>
    <s v=""/>
    <s v=""/>
    <s v=""/>
  </r>
  <r>
    <n v="327"/>
    <n v="2"/>
    <x v="7"/>
    <s v="Mumbai Indians"/>
    <n v="3"/>
    <n v="2"/>
    <s v="V Sehwag"/>
    <s v="NV Ojha"/>
    <s v="MM Patel"/>
    <n v="0"/>
    <n v="0"/>
    <n v="0"/>
    <n v="4"/>
    <n v="0"/>
    <n v="0"/>
    <n v="0"/>
    <n v="4"/>
    <x v="1"/>
    <s v=""/>
    <s v=""/>
    <s v=""/>
  </r>
  <r>
    <n v="327"/>
    <n v="2"/>
    <x v="7"/>
    <s v="Mumbai Indians"/>
    <n v="3"/>
    <n v="3"/>
    <s v="V Sehwag"/>
    <s v="NV Ojha"/>
    <s v="MM Patel"/>
    <n v="0"/>
    <n v="0"/>
    <n v="0"/>
    <n v="0"/>
    <n v="0"/>
    <n v="0"/>
    <n v="0"/>
    <n v="0"/>
    <x v="0"/>
    <s v=""/>
    <s v=""/>
    <s v=""/>
  </r>
  <r>
    <n v="327"/>
    <n v="2"/>
    <x v="7"/>
    <s v="Mumbai Indians"/>
    <n v="3"/>
    <n v="4"/>
    <s v="V Sehwag"/>
    <s v="NV Ojha"/>
    <s v="MM Patel"/>
    <n v="0"/>
    <n v="0"/>
    <n v="0"/>
    <n v="0"/>
    <n v="0"/>
    <n v="0"/>
    <n v="0"/>
    <n v="0"/>
    <x v="0"/>
    <s v=""/>
    <s v=""/>
    <s v=""/>
  </r>
  <r>
    <n v="327"/>
    <n v="2"/>
    <x v="7"/>
    <s v="Mumbai Indians"/>
    <n v="3"/>
    <n v="5"/>
    <s v="V Sehwag"/>
    <s v="NV Ojha"/>
    <s v="MM Patel"/>
    <n v="0"/>
    <n v="0"/>
    <n v="0"/>
    <n v="0"/>
    <n v="0"/>
    <n v="0"/>
    <n v="0"/>
    <n v="0"/>
    <x v="0"/>
    <s v=""/>
    <s v=""/>
    <s v=""/>
  </r>
  <r>
    <n v="327"/>
    <n v="2"/>
    <x v="7"/>
    <s v="Mumbai Indians"/>
    <n v="3"/>
    <n v="6"/>
    <s v="V Sehwag"/>
    <s v="NV Ojha"/>
    <s v="MM Patel"/>
    <n v="0"/>
    <n v="0"/>
    <n v="0"/>
    <n v="0"/>
    <n v="0"/>
    <n v="0"/>
    <n v="0"/>
    <n v="0"/>
    <x v="0"/>
    <s v=""/>
    <s v=""/>
    <s v=""/>
  </r>
  <r>
    <n v="327"/>
    <n v="2"/>
    <x v="7"/>
    <s v="Mumbai Indians"/>
    <n v="4"/>
    <n v="1"/>
    <s v="NV Ojha"/>
    <s v="V Sehwag"/>
    <s v="RP Singh"/>
    <n v="0"/>
    <n v="0"/>
    <n v="0"/>
    <n v="0"/>
    <n v="0"/>
    <n v="0"/>
    <n v="4"/>
    <n v="0"/>
    <x v="1"/>
    <s v=""/>
    <s v=""/>
    <s v=""/>
  </r>
  <r>
    <n v="327"/>
    <n v="2"/>
    <x v="7"/>
    <s v="Mumbai Indians"/>
    <n v="4"/>
    <n v="2"/>
    <s v="NV Ojha"/>
    <s v="V Sehwag"/>
    <s v="RP Singh"/>
    <n v="0"/>
    <n v="0"/>
    <n v="0"/>
    <n v="0"/>
    <n v="0"/>
    <n v="0"/>
    <n v="0"/>
    <n v="0"/>
    <x v="0"/>
    <s v=""/>
    <s v=""/>
    <s v=""/>
  </r>
  <r>
    <n v="327"/>
    <n v="2"/>
    <x v="7"/>
    <s v="Mumbai Indians"/>
    <n v="4"/>
    <n v="3"/>
    <s v="NV Ojha"/>
    <s v="V Sehwag"/>
    <s v="RP Singh"/>
    <n v="0"/>
    <n v="0"/>
    <n v="0"/>
    <n v="0"/>
    <n v="0"/>
    <n v="0"/>
    <n v="0"/>
    <n v="0"/>
    <x v="0"/>
    <s v=""/>
    <s v=""/>
    <s v=""/>
  </r>
  <r>
    <n v="327"/>
    <n v="2"/>
    <x v="7"/>
    <s v="Mumbai Indians"/>
    <n v="4"/>
    <n v="4"/>
    <s v="NV Ojha"/>
    <s v="V Sehwag"/>
    <s v="RP Singh"/>
    <n v="0"/>
    <n v="0"/>
    <n v="0"/>
    <n v="0"/>
    <n v="0"/>
    <n v="0"/>
    <n v="0"/>
    <n v="0"/>
    <x v="0"/>
    <s v=""/>
    <s v=""/>
    <s v=""/>
  </r>
  <r>
    <n v="327"/>
    <n v="2"/>
    <x v="7"/>
    <s v="Mumbai Indians"/>
    <n v="4"/>
    <n v="5"/>
    <s v="NV Ojha"/>
    <s v="V Sehwag"/>
    <s v="RP Singh"/>
    <n v="0"/>
    <n v="0"/>
    <n v="0"/>
    <n v="0"/>
    <n v="0"/>
    <n v="0"/>
    <n v="0"/>
    <n v="0"/>
    <x v="0"/>
    <s v=""/>
    <s v=""/>
    <s v=""/>
  </r>
  <r>
    <n v="327"/>
    <n v="2"/>
    <x v="7"/>
    <s v="Mumbai Indians"/>
    <n v="4"/>
    <n v="6"/>
    <s v="NV Ojha"/>
    <s v="V Sehwag"/>
    <s v="RP Singh"/>
    <n v="0"/>
    <n v="0"/>
    <n v="0"/>
    <n v="0"/>
    <n v="0"/>
    <n v="0"/>
    <n v="0"/>
    <n v="0"/>
    <x v="0"/>
    <s v=""/>
    <s v=""/>
    <s v=""/>
  </r>
  <r>
    <n v="327"/>
    <n v="2"/>
    <x v="7"/>
    <s v="Mumbai Indians"/>
    <n v="5"/>
    <n v="1"/>
    <s v="V Sehwag"/>
    <s v="NV Ojha"/>
    <s v="CJ McKay"/>
    <n v="0"/>
    <n v="0"/>
    <n v="0"/>
    <n v="0"/>
    <n v="0"/>
    <n v="0"/>
    <n v="0"/>
    <n v="0"/>
    <x v="0"/>
    <s v=""/>
    <s v=""/>
    <s v=""/>
  </r>
  <r>
    <n v="327"/>
    <n v="2"/>
    <x v="7"/>
    <s v="Mumbai Indians"/>
    <n v="5"/>
    <n v="2"/>
    <s v="V Sehwag"/>
    <s v="NV Ojha"/>
    <s v="CJ McKay"/>
    <n v="0"/>
    <n v="0"/>
    <n v="0"/>
    <n v="0"/>
    <n v="0"/>
    <n v="0"/>
    <n v="1"/>
    <n v="0"/>
    <x v="3"/>
    <s v=""/>
    <s v=""/>
    <s v=""/>
  </r>
  <r>
    <n v="327"/>
    <n v="2"/>
    <x v="7"/>
    <s v="Mumbai Indians"/>
    <n v="5"/>
    <n v="3"/>
    <s v="NV Ojha"/>
    <s v="V Sehwag"/>
    <s v="CJ McKay"/>
    <n v="0"/>
    <n v="0"/>
    <n v="0"/>
    <n v="0"/>
    <n v="0"/>
    <n v="0"/>
    <n v="0"/>
    <n v="0"/>
    <x v="0"/>
    <s v=""/>
    <s v=""/>
    <s v=""/>
  </r>
  <r>
    <n v="327"/>
    <n v="2"/>
    <x v="7"/>
    <s v="Mumbai Indians"/>
    <n v="5"/>
    <n v="4"/>
    <s v="NV Ojha"/>
    <s v="V Sehwag"/>
    <s v="CJ McKay"/>
    <n v="0"/>
    <n v="0"/>
    <n v="0"/>
    <n v="0"/>
    <n v="0"/>
    <n v="0"/>
    <n v="4"/>
    <n v="0"/>
    <x v="1"/>
    <s v=""/>
    <s v=""/>
    <s v=""/>
  </r>
  <r>
    <n v="327"/>
    <n v="2"/>
    <x v="7"/>
    <s v="Mumbai Indians"/>
    <n v="5"/>
    <n v="5"/>
    <s v="NV Ojha"/>
    <s v="V Sehwag"/>
    <s v="CJ McKay"/>
    <n v="0"/>
    <n v="0"/>
    <n v="0"/>
    <n v="0"/>
    <n v="0"/>
    <n v="0"/>
    <n v="3"/>
    <n v="0"/>
    <x v="5"/>
    <s v=""/>
    <s v=""/>
    <s v=""/>
  </r>
  <r>
    <n v="327"/>
    <n v="2"/>
    <x v="7"/>
    <s v="Mumbai Indians"/>
    <n v="5"/>
    <n v="6"/>
    <s v="V Sehwag"/>
    <s v="NV Ojha"/>
    <s v="CJ McKay"/>
    <n v="0"/>
    <n v="0"/>
    <n v="0"/>
    <n v="0"/>
    <n v="0"/>
    <n v="0"/>
    <n v="4"/>
    <n v="0"/>
    <x v="1"/>
    <s v=""/>
    <s v=""/>
    <s v=""/>
  </r>
  <r>
    <n v="327"/>
    <n v="2"/>
    <x v="7"/>
    <s v="Mumbai Indians"/>
    <n v="6"/>
    <n v="1"/>
    <s v="NV Ojha"/>
    <s v="V Sehwag"/>
    <s v="RP Singh"/>
    <n v="0"/>
    <n v="0"/>
    <n v="0"/>
    <n v="0"/>
    <n v="0"/>
    <n v="0"/>
    <n v="0"/>
    <n v="0"/>
    <x v="0"/>
    <s v="NV Ojha"/>
    <s v="caught"/>
    <s v="Harbhajan Singh"/>
  </r>
  <r>
    <n v="327"/>
    <n v="2"/>
    <x v="7"/>
    <s v="Mumbai Indians"/>
    <n v="6"/>
    <n v="2"/>
    <s v="KP Pietersen"/>
    <s v="V Sehwag"/>
    <s v="RP Singh"/>
    <n v="0"/>
    <n v="0"/>
    <n v="0"/>
    <n v="0"/>
    <n v="0"/>
    <n v="0"/>
    <n v="2"/>
    <n v="0"/>
    <x v="2"/>
    <s v=""/>
    <s v=""/>
    <s v=""/>
  </r>
  <r>
    <n v="327"/>
    <n v="2"/>
    <x v="7"/>
    <s v="Mumbai Indians"/>
    <n v="6"/>
    <n v="3"/>
    <s v="KP Pietersen"/>
    <s v="V Sehwag"/>
    <s v="RP Singh"/>
    <n v="0"/>
    <n v="0"/>
    <n v="0"/>
    <n v="0"/>
    <n v="0"/>
    <n v="0"/>
    <n v="4"/>
    <n v="0"/>
    <x v="1"/>
    <s v=""/>
    <s v=""/>
    <s v=""/>
  </r>
  <r>
    <n v="327"/>
    <n v="2"/>
    <x v="7"/>
    <s v="Mumbai Indians"/>
    <n v="6"/>
    <n v="4"/>
    <s v="KP Pietersen"/>
    <s v="V Sehwag"/>
    <s v="RP Singh"/>
    <n v="0"/>
    <n v="0"/>
    <n v="0"/>
    <n v="0"/>
    <n v="0"/>
    <n v="0"/>
    <n v="0"/>
    <n v="0"/>
    <x v="0"/>
    <s v=""/>
    <s v=""/>
    <s v=""/>
  </r>
  <r>
    <n v="327"/>
    <n v="2"/>
    <x v="7"/>
    <s v="Mumbai Indians"/>
    <n v="6"/>
    <n v="5"/>
    <s v="KP Pietersen"/>
    <s v="V Sehwag"/>
    <s v="RP Singh"/>
    <n v="0"/>
    <n v="0"/>
    <n v="0"/>
    <n v="0"/>
    <n v="0"/>
    <n v="0"/>
    <n v="1"/>
    <n v="0"/>
    <x v="3"/>
    <s v=""/>
    <s v=""/>
    <s v=""/>
  </r>
  <r>
    <n v="327"/>
    <n v="2"/>
    <x v="7"/>
    <s v="Mumbai Indians"/>
    <n v="6"/>
    <n v="6"/>
    <s v="V Sehwag"/>
    <s v="KP Pietersen"/>
    <s v="RP Singh"/>
    <n v="0"/>
    <n v="0"/>
    <n v="0"/>
    <n v="0"/>
    <n v="0"/>
    <n v="0"/>
    <n v="0"/>
    <n v="0"/>
    <x v="0"/>
    <s v=""/>
    <s v=""/>
    <s v=""/>
  </r>
  <r>
    <n v="327"/>
    <n v="2"/>
    <x v="7"/>
    <s v="Mumbai Indians"/>
    <n v="7"/>
    <n v="1"/>
    <s v="KP Pietersen"/>
    <s v="V Sehwag"/>
    <s v="PP Ojha"/>
    <n v="0"/>
    <n v="0"/>
    <n v="0"/>
    <n v="0"/>
    <n v="0"/>
    <n v="0"/>
    <n v="1"/>
    <n v="0"/>
    <x v="3"/>
    <s v=""/>
    <s v=""/>
    <s v=""/>
  </r>
  <r>
    <n v="327"/>
    <n v="2"/>
    <x v="7"/>
    <s v="Mumbai Indians"/>
    <n v="7"/>
    <n v="2"/>
    <s v="V Sehwag"/>
    <s v="KP Pietersen"/>
    <s v="PP Ojha"/>
    <n v="0"/>
    <n v="0"/>
    <n v="0"/>
    <n v="0"/>
    <n v="0"/>
    <n v="0"/>
    <n v="0"/>
    <n v="0"/>
    <x v="0"/>
    <s v=""/>
    <s v=""/>
    <s v=""/>
  </r>
  <r>
    <n v="327"/>
    <n v="2"/>
    <x v="7"/>
    <s v="Mumbai Indians"/>
    <n v="7"/>
    <n v="3"/>
    <s v="V Sehwag"/>
    <s v="KP Pietersen"/>
    <s v="PP Ojha"/>
    <n v="0"/>
    <n v="0"/>
    <n v="0"/>
    <n v="0"/>
    <n v="0"/>
    <n v="0"/>
    <n v="2"/>
    <n v="0"/>
    <x v="2"/>
    <s v=""/>
    <s v=""/>
    <s v=""/>
  </r>
  <r>
    <n v="327"/>
    <n v="2"/>
    <x v="7"/>
    <s v="Mumbai Indians"/>
    <n v="7"/>
    <n v="4"/>
    <s v="V Sehwag"/>
    <s v="KP Pietersen"/>
    <s v="PP Ojha"/>
    <n v="0"/>
    <n v="0"/>
    <n v="0"/>
    <n v="0"/>
    <n v="0"/>
    <n v="0"/>
    <n v="0"/>
    <n v="0"/>
    <x v="0"/>
    <s v=""/>
    <s v=""/>
    <s v=""/>
  </r>
  <r>
    <n v="327"/>
    <n v="2"/>
    <x v="7"/>
    <s v="Mumbai Indians"/>
    <n v="7"/>
    <n v="5"/>
    <s v="V Sehwag"/>
    <s v="KP Pietersen"/>
    <s v="PP Ojha"/>
    <n v="0"/>
    <n v="0"/>
    <n v="0"/>
    <n v="0"/>
    <n v="0"/>
    <n v="0"/>
    <n v="0"/>
    <n v="0"/>
    <x v="0"/>
    <s v=""/>
    <s v=""/>
    <s v=""/>
  </r>
  <r>
    <n v="327"/>
    <n v="2"/>
    <x v="7"/>
    <s v="Mumbai Indians"/>
    <n v="7"/>
    <n v="6"/>
    <s v="V Sehwag"/>
    <s v="KP Pietersen"/>
    <s v="PP Ojha"/>
    <n v="0"/>
    <n v="0"/>
    <n v="0"/>
    <n v="0"/>
    <n v="0"/>
    <n v="0"/>
    <n v="0"/>
    <n v="0"/>
    <x v="0"/>
    <s v=""/>
    <s v=""/>
    <s v=""/>
  </r>
  <r>
    <n v="327"/>
    <n v="2"/>
    <x v="7"/>
    <s v="Mumbai Indians"/>
    <n v="8"/>
    <n v="1"/>
    <s v="KP Pietersen"/>
    <s v="V Sehwag"/>
    <s v="RP Singh"/>
    <n v="0"/>
    <n v="0"/>
    <n v="0"/>
    <n v="1"/>
    <n v="0"/>
    <n v="0"/>
    <n v="0"/>
    <n v="1"/>
    <x v="3"/>
    <s v=""/>
    <s v=""/>
    <s v=""/>
  </r>
  <r>
    <n v="327"/>
    <n v="2"/>
    <x v="7"/>
    <s v="Mumbai Indians"/>
    <n v="8"/>
    <n v="2"/>
    <s v="V Sehwag"/>
    <s v="KP Pietersen"/>
    <s v="RP Singh"/>
    <n v="0"/>
    <n v="0"/>
    <n v="0"/>
    <n v="0"/>
    <n v="0"/>
    <n v="0"/>
    <n v="1"/>
    <n v="0"/>
    <x v="3"/>
    <s v=""/>
    <s v=""/>
    <s v=""/>
  </r>
  <r>
    <n v="327"/>
    <n v="2"/>
    <x v="7"/>
    <s v="Mumbai Indians"/>
    <n v="8"/>
    <n v="3"/>
    <s v="KP Pietersen"/>
    <s v="V Sehwag"/>
    <s v="RP Singh"/>
    <n v="0"/>
    <n v="0"/>
    <n v="0"/>
    <n v="0"/>
    <n v="0"/>
    <n v="0"/>
    <n v="1"/>
    <n v="0"/>
    <x v="3"/>
    <s v=""/>
    <s v=""/>
    <s v=""/>
  </r>
  <r>
    <n v="327"/>
    <n v="2"/>
    <x v="7"/>
    <s v="Mumbai Indians"/>
    <n v="8"/>
    <n v="4"/>
    <s v="V Sehwag"/>
    <s v="KP Pietersen"/>
    <s v="RP Singh"/>
    <n v="0"/>
    <n v="0"/>
    <n v="0"/>
    <n v="0"/>
    <n v="0"/>
    <n v="0"/>
    <n v="4"/>
    <n v="0"/>
    <x v="1"/>
    <s v=""/>
    <s v=""/>
    <s v=""/>
  </r>
  <r>
    <n v="327"/>
    <n v="2"/>
    <x v="7"/>
    <s v="Mumbai Indians"/>
    <n v="8"/>
    <n v="5"/>
    <s v="V Sehwag"/>
    <s v="KP Pietersen"/>
    <s v="RP Singh"/>
    <n v="0"/>
    <n v="0"/>
    <n v="0"/>
    <n v="0"/>
    <n v="0"/>
    <n v="0"/>
    <n v="1"/>
    <n v="0"/>
    <x v="3"/>
    <s v=""/>
    <s v=""/>
    <s v=""/>
  </r>
  <r>
    <n v="327"/>
    <n v="2"/>
    <x v="7"/>
    <s v="Mumbai Indians"/>
    <n v="8"/>
    <n v="6"/>
    <s v="KP Pietersen"/>
    <s v="V Sehwag"/>
    <s v="RP Singh"/>
    <n v="0"/>
    <n v="0"/>
    <n v="0"/>
    <n v="0"/>
    <n v="0"/>
    <n v="0"/>
    <n v="0"/>
    <n v="0"/>
    <x v="0"/>
    <s v="KP Pietersen"/>
    <s v="caught"/>
    <s v="DJ Jacobs"/>
  </r>
  <r>
    <n v="327"/>
    <n v="2"/>
    <x v="7"/>
    <s v="Mumbai Indians"/>
    <n v="9"/>
    <n v="1"/>
    <s v="V Sehwag"/>
    <s v="DPMD Jayawardene"/>
    <s v="PP Ojha"/>
    <n v="0"/>
    <n v="0"/>
    <n v="0"/>
    <n v="0"/>
    <n v="0"/>
    <n v="0"/>
    <n v="0"/>
    <n v="0"/>
    <x v="0"/>
    <s v=""/>
    <s v=""/>
    <s v=""/>
  </r>
  <r>
    <n v="327"/>
    <n v="2"/>
    <x v="7"/>
    <s v="Mumbai Indians"/>
    <n v="9"/>
    <n v="2"/>
    <s v="V Sehwag"/>
    <s v="DPMD Jayawardene"/>
    <s v="PP Ojha"/>
    <n v="0"/>
    <n v="0"/>
    <n v="0"/>
    <n v="0"/>
    <n v="0"/>
    <n v="0"/>
    <n v="1"/>
    <n v="0"/>
    <x v="3"/>
    <s v=""/>
    <s v=""/>
    <s v=""/>
  </r>
  <r>
    <n v="327"/>
    <n v="2"/>
    <x v="7"/>
    <s v="Mumbai Indians"/>
    <n v="9"/>
    <n v="3"/>
    <s v="DPMD Jayawardene"/>
    <s v="V Sehwag"/>
    <s v="PP Ojha"/>
    <n v="0"/>
    <n v="0"/>
    <n v="0"/>
    <n v="0"/>
    <n v="0"/>
    <n v="0"/>
    <n v="0"/>
    <n v="0"/>
    <x v="0"/>
    <s v=""/>
    <s v=""/>
    <s v=""/>
  </r>
  <r>
    <n v="327"/>
    <n v="2"/>
    <x v="7"/>
    <s v="Mumbai Indians"/>
    <n v="9"/>
    <n v="4"/>
    <s v="DPMD Jayawardene"/>
    <s v="V Sehwag"/>
    <s v="PP Ojha"/>
    <n v="0"/>
    <n v="0"/>
    <n v="0"/>
    <n v="0"/>
    <n v="0"/>
    <n v="0"/>
    <n v="0"/>
    <n v="0"/>
    <x v="0"/>
    <s v=""/>
    <s v=""/>
    <s v=""/>
  </r>
  <r>
    <n v="327"/>
    <n v="2"/>
    <x v="7"/>
    <s v="Mumbai Indians"/>
    <n v="9"/>
    <n v="5"/>
    <s v="DPMD Jayawardene"/>
    <s v="V Sehwag"/>
    <s v="PP Ojha"/>
    <n v="0"/>
    <n v="0"/>
    <n v="0"/>
    <n v="0"/>
    <n v="0"/>
    <n v="0"/>
    <n v="0"/>
    <n v="0"/>
    <x v="0"/>
    <s v=""/>
    <s v=""/>
    <s v=""/>
  </r>
  <r>
    <n v="327"/>
    <n v="2"/>
    <x v="7"/>
    <s v="Mumbai Indians"/>
    <n v="9"/>
    <n v="6"/>
    <s v="DPMD Jayawardene"/>
    <s v="V Sehwag"/>
    <s v="PP Ojha"/>
    <n v="0"/>
    <n v="0"/>
    <n v="0"/>
    <n v="0"/>
    <n v="0"/>
    <n v="0"/>
    <n v="0"/>
    <n v="0"/>
    <x v="0"/>
    <s v=""/>
    <s v=""/>
    <s v=""/>
  </r>
  <r>
    <n v="327"/>
    <n v="2"/>
    <x v="7"/>
    <s v="Mumbai Indians"/>
    <n v="10"/>
    <n v="1"/>
    <s v="V Sehwag"/>
    <s v="DPMD Jayawardene"/>
    <s v="CJ McKay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0"/>
    <n v="2"/>
    <s v="DPMD Jayawardene"/>
    <s v="V Sehwag"/>
    <s v="CJ McKay"/>
    <n v="0"/>
    <n v="0"/>
    <n v="0"/>
    <n v="0"/>
    <n v="0"/>
    <n v="0"/>
    <n v="0"/>
    <n v="0"/>
    <x v="0"/>
    <s v=""/>
    <s v=""/>
    <s v=""/>
  </r>
  <r>
    <n v="327"/>
    <n v="2"/>
    <x v="7"/>
    <s v="Mumbai Indians"/>
    <n v="10"/>
    <n v="3"/>
    <s v="DPMD Jayawardene"/>
    <s v="V Sehwag"/>
    <s v="CJ McKay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0"/>
    <n v="4"/>
    <s v="V Sehwag"/>
    <s v="DPMD Jayawardene"/>
    <s v="CJ McKay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0"/>
    <n v="5"/>
    <s v="DPMD Jayawardene"/>
    <s v="V Sehwag"/>
    <s v="CJ McKay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0"/>
    <n v="6"/>
    <s v="V Sehwag"/>
    <s v="DPMD Jayawardene"/>
    <s v="CJ McKay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1"/>
    <n v="1"/>
    <s v="V Sehwag"/>
    <s v="DPMD Jayawardene"/>
    <s v="PP Ojha"/>
    <n v="0"/>
    <n v="0"/>
    <n v="0"/>
    <n v="0"/>
    <n v="0"/>
    <n v="0"/>
    <n v="2"/>
    <n v="0"/>
    <x v="2"/>
    <s v=""/>
    <s v=""/>
    <s v=""/>
  </r>
  <r>
    <n v="327"/>
    <n v="2"/>
    <x v="7"/>
    <s v="Mumbai Indians"/>
    <n v="11"/>
    <n v="2"/>
    <s v="V Sehwag"/>
    <s v="DPMD Jayawardene"/>
    <s v="PP Ojha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1"/>
    <n v="3"/>
    <s v="DPMD Jayawardene"/>
    <s v="V Sehwag"/>
    <s v="PP Ojha"/>
    <n v="0"/>
    <n v="0"/>
    <n v="0"/>
    <n v="0"/>
    <n v="0"/>
    <n v="0"/>
    <n v="2"/>
    <n v="0"/>
    <x v="2"/>
    <s v=""/>
    <s v=""/>
    <s v=""/>
  </r>
  <r>
    <n v="327"/>
    <n v="2"/>
    <x v="7"/>
    <s v="Mumbai Indians"/>
    <n v="11"/>
    <n v="4"/>
    <s v="DPMD Jayawardene"/>
    <s v="V Sehwag"/>
    <s v="PP Ojha"/>
    <n v="0"/>
    <n v="0"/>
    <n v="0"/>
    <n v="0"/>
    <n v="0"/>
    <n v="0"/>
    <n v="2"/>
    <n v="0"/>
    <x v="2"/>
    <s v=""/>
    <s v=""/>
    <s v=""/>
  </r>
  <r>
    <n v="327"/>
    <n v="2"/>
    <x v="7"/>
    <s v="Mumbai Indians"/>
    <n v="11"/>
    <n v="5"/>
    <s v="DPMD Jayawardene"/>
    <s v="V Sehwag"/>
    <s v="PP Ojha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1"/>
    <n v="6"/>
    <s v="V Sehwag"/>
    <s v="DPMD Jayawardene"/>
    <s v="PP Ojha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2"/>
    <n v="1"/>
    <s v="V Sehwag"/>
    <s v="DPMD Jayawardene"/>
    <s v="CJ McKay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2"/>
    <n v="2"/>
    <s v="DPMD Jayawardene"/>
    <s v="V Sehwag"/>
    <s v="CJ McKay"/>
    <n v="0"/>
    <n v="0"/>
    <n v="0"/>
    <n v="0"/>
    <n v="0"/>
    <n v="0"/>
    <n v="0"/>
    <n v="0"/>
    <x v="0"/>
    <s v=""/>
    <s v=""/>
    <s v=""/>
  </r>
  <r>
    <n v="327"/>
    <n v="2"/>
    <x v="7"/>
    <s v="Mumbai Indians"/>
    <n v="12"/>
    <n v="3"/>
    <s v="DPMD Jayawardene"/>
    <s v="V Sehwag"/>
    <s v="CJ McKay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2"/>
    <n v="4"/>
    <s v="V Sehwag"/>
    <s v="DPMD Jayawardene"/>
    <s v="CJ McKay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2"/>
    <n v="5"/>
    <s v="DPMD Jayawardene"/>
    <s v="V Sehwag"/>
    <s v="CJ McKay"/>
    <n v="0"/>
    <n v="0"/>
    <n v="0"/>
    <n v="0"/>
    <n v="0"/>
    <n v="0"/>
    <n v="0"/>
    <n v="0"/>
    <x v="0"/>
    <s v=""/>
    <s v=""/>
    <s v=""/>
  </r>
  <r>
    <n v="327"/>
    <n v="2"/>
    <x v="7"/>
    <s v="Mumbai Indians"/>
    <n v="12"/>
    <n v="6"/>
    <s v="DPMD Jayawardene"/>
    <s v="V Sehwag"/>
    <s v="CJ McKay"/>
    <n v="0"/>
    <n v="0"/>
    <n v="0"/>
    <n v="0"/>
    <n v="0"/>
    <n v="0"/>
    <n v="4"/>
    <n v="0"/>
    <x v="1"/>
    <s v=""/>
    <s v=""/>
    <s v=""/>
  </r>
  <r>
    <n v="327"/>
    <n v="2"/>
    <x v="7"/>
    <s v="Mumbai Indians"/>
    <n v="13"/>
    <n v="1"/>
    <s v="V Sehwag"/>
    <s v="DPMD Jayawardene"/>
    <s v="PP Ojha"/>
    <n v="0"/>
    <n v="0"/>
    <n v="0"/>
    <n v="0"/>
    <n v="0"/>
    <n v="0"/>
    <n v="0"/>
    <n v="0"/>
    <x v="0"/>
    <s v="V Sehwag"/>
    <s v="caught"/>
    <s v="RE Levi"/>
  </r>
  <r>
    <n v="327"/>
    <n v="2"/>
    <x v="7"/>
    <s v="Mumbai Indians"/>
    <n v="13"/>
    <n v="2"/>
    <s v="DPMD Jayawardene"/>
    <s v="LRPL Taylor"/>
    <s v="PP Ojha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3"/>
    <n v="3"/>
    <s v="LRPL Taylor"/>
    <s v="DPMD Jayawardene"/>
    <s v="PP Ojha"/>
    <n v="0"/>
    <n v="0"/>
    <n v="0"/>
    <n v="0"/>
    <n v="0"/>
    <n v="0"/>
    <n v="2"/>
    <n v="0"/>
    <x v="2"/>
    <s v=""/>
    <s v=""/>
    <s v=""/>
  </r>
  <r>
    <n v="327"/>
    <n v="2"/>
    <x v="7"/>
    <s v="Mumbai Indians"/>
    <n v="13"/>
    <n v="4"/>
    <s v="LRPL Taylor"/>
    <s v="DPMD Jayawardene"/>
    <s v="PP Ojha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3"/>
    <n v="5"/>
    <s v="DPMD Jayawardene"/>
    <s v="LRPL Taylor"/>
    <s v="PP Ojha"/>
    <n v="0"/>
    <n v="0"/>
    <n v="0"/>
    <n v="0"/>
    <n v="0"/>
    <n v="0"/>
    <n v="2"/>
    <n v="0"/>
    <x v="2"/>
    <s v=""/>
    <s v=""/>
    <s v=""/>
  </r>
  <r>
    <n v="327"/>
    <n v="2"/>
    <x v="7"/>
    <s v="Mumbai Indians"/>
    <n v="13"/>
    <n v="6"/>
    <s v="DPMD Jayawardene"/>
    <s v="LRPL Taylor"/>
    <s v="PP Ojha"/>
    <n v="0"/>
    <n v="0"/>
    <n v="0"/>
    <n v="0"/>
    <n v="0"/>
    <n v="0"/>
    <n v="0"/>
    <n v="0"/>
    <x v="0"/>
    <s v=""/>
    <s v=""/>
    <s v=""/>
  </r>
  <r>
    <n v="327"/>
    <n v="2"/>
    <x v="7"/>
    <s v="Mumbai Indians"/>
    <n v="14"/>
    <n v="1"/>
    <s v="LRPL Taylor"/>
    <s v="DPMD Jayawardene"/>
    <s v="MM Patel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4"/>
    <n v="2"/>
    <s v="DPMD Jayawardene"/>
    <s v="LRPL Taylor"/>
    <s v="MM Patel"/>
    <n v="0"/>
    <n v="0"/>
    <n v="0"/>
    <n v="0"/>
    <n v="0"/>
    <n v="0"/>
    <n v="0"/>
    <n v="0"/>
    <x v="0"/>
    <s v=""/>
    <s v=""/>
    <s v=""/>
  </r>
  <r>
    <n v="327"/>
    <n v="2"/>
    <x v="7"/>
    <s v="Mumbai Indians"/>
    <n v="14"/>
    <n v="3"/>
    <s v="DPMD Jayawardene"/>
    <s v="LRPL Taylor"/>
    <s v="MM Patel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4"/>
    <n v="4"/>
    <s v="LRPL Taylor"/>
    <s v="DPMD Jayawardene"/>
    <s v="MM Patel"/>
    <n v="0"/>
    <n v="0"/>
    <n v="0"/>
    <n v="0"/>
    <n v="0"/>
    <n v="0"/>
    <n v="0"/>
    <n v="0"/>
    <x v="0"/>
    <s v=""/>
    <s v=""/>
    <s v=""/>
  </r>
  <r>
    <n v="327"/>
    <n v="2"/>
    <x v="7"/>
    <s v="Mumbai Indians"/>
    <n v="14"/>
    <n v="5"/>
    <s v="LRPL Taylor"/>
    <s v="DPMD Jayawardene"/>
    <s v="MM Patel"/>
    <n v="0"/>
    <n v="0"/>
    <n v="0"/>
    <n v="0"/>
    <n v="0"/>
    <n v="0"/>
    <n v="4"/>
    <n v="0"/>
    <x v="1"/>
    <s v=""/>
    <s v=""/>
    <s v=""/>
  </r>
  <r>
    <n v="327"/>
    <n v="2"/>
    <x v="7"/>
    <s v="Mumbai Indians"/>
    <n v="14"/>
    <n v="6"/>
    <s v="LRPL Taylor"/>
    <s v="DPMD Jayawardene"/>
    <s v="MM Patel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5"/>
    <n v="1"/>
    <s v="LRPL Taylor"/>
    <s v="DPMD Jayawardene"/>
    <s v="KA Pollard"/>
    <n v="0"/>
    <n v="0"/>
    <n v="0"/>
    <n v="0"/>
    <n v="0"/>
    <n v="0"/>
    <n v="0"/>
    <n v="0"/>
    <x v="0"/>
    <s v=""/>
    <s v=""/>
    <s v=""/>
  </r>
  <r>
    <n v="327"/>
    <n v="2"/>
    <x v="7"/>
    <s v="Mumbai Indians"/>
    <n v="15"/>
    <n v="2"/>
    <s v="LRPL Taylor"/>
    <s v="DPMD Jayawardene"/>
    <s v="KA Pollard"/>
    <n v="0"/>
    <n v="1"/>
    <n v="0"/>
    <n v="0"/>
    <n v="0"/>
    <n v="0"/>
    <n v="0"/>
    <n v="1"/>
    <x v="3"/>
    <s v=""/>
    <s v=""/>
    <s v=""/>
  </r>
  <r>
    <n v="327"/>
    <n v="2"/>
    <x v="7"/>
    <s v="Mumbai Indians"/>
    <n v="15"/>
    <n v="3"/>
    <s v="LRPL Taylor"/>
    <s v="DPMD Jayawardene"/>
    <s v="KA Pollard"/>
    <n v="0"/>
    <n v="0"/>
    <n v="0"/>
    <n v="0"/>
    <n v="0"/>
    <n v="0"/>
    <n v="0"/>
    <n v="0"/>
    <x v="0"/>
    <s v=""/>
    <s v=""/>
    <s v=""/>
  </r>
  <r>
    <n v="327"/>
    <n v="2"/>
    <x v="7"/>
    <s v="Mumbai Indians"/>
    <n v="15"/>
    <n v="4"/>
    <s v="LRPL Taylor"/>
    <s v="DPMD Jayawardene"/>
    <s v="KA Pollard"/>
    <n v="0"/>
    <n v="1"/>
    <n v="0"/>
    <n v="0"/>
    <n v="0"/>
    <n v="0"/>
    <n v="0"/>
    <n v="1"/>
    <x v="3"/>
    <s v=""/>
    <s v=""/>
    <s v=""/>
  </r>
  <r>
    <n v="327"/>
    <n v="2"/>
    <x v="7"/>
    <s v="Mumbai Indians"/>
    <n v="15"/>
    <n v="5"/>
    <s v="LRPL Taylor"/>
    <s v="DPMD Jayawardene"/>
    <s v="KA Pollard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5"/>
    <n v="6"/>
    <s v="DPMD Jayawardene"/>
    <s v="LRPL Taylor"/>
    <s v="KA Pollard"/>
    <n v="0"/>
    <n v="1"/>
    <n v="0"/>
    <n v="0"/>
    <n v="0"/>
    <n v="0"/>
    <n v="0"/>
    <n v="1"/>
    <x v="3"/>
    <s v=""/>
    <s v=""/>
    <s v=""/>
  </r>
  <r>
    <n v="327"/>
    <n v="2"/>
    <x v="7"/>
    <s v="Mumbai Indians"/>
    <n v="15"/>
    <n v="7"/>
    <s v="DPMD Jayawardene"/>
    <s v="LRPL Taylor"/>
    <s v="KA Pollard"/>
    <n v="0"/>
    <n v="0"/>
    <n v="0"/>
    <n v="0"/>
    <n v="0"/>
    <n v="0"/>
    <n v="1"/>
    <n v="0"/>
    <x v="3"/>
    <s v=""/>
    <s v=""/>
    <s v=""/>
  </r>
  <r>
    <n v="327"/>
    <n v="2"/>
    <x v="7"/>
    <s v="Mumbai Indians"/>
    <n v="15"/>
    <n v="8"/>
    <s v="LRPL Taylor"/>
    <s v="DPMD Jayawardene"/>
    <s v="KA Pollard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"/>
    <n v="1"/>
    <s v="KC Sangakkara"/>
    <s v="S Dhawan"/>
    <s v="Pankaj Singh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1"/>
    <n v="2"/>
    <s v="KC Sangakkara"/>
    <s v="S Dhawan"/>
    <s v="Pankaj Singh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"/>
    <n v="3"/>
    <s v="KC Sangakkara"/>
    <s v="S Dhawan"/>
    <s v="Pankaj Singh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"/>
    <n v="4"/>
    <s v="S Dhawan"/>
    <s v="KC Sangakkara"/>
    <s v="Pankaj Singh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"/>
    <n v="5"/>
    <s v="S Dhawan"/>
    <s v="KC Sangakkara"/>
    <s v="Pankaj Singh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"/>
    <n v="6"/>
    <s v="S Dhawan"/>
    <s v="KC Sangakkara"/>
    <s v="Pankaj Singh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2"/>
    <n v="1"/>
    <s v="KC Sangakkara"/>
    <s v="S Dhawan"/>
    <s v="A Singh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2"/>
    <n v="2"/>
    <s v="S Dhawan"/>
    <s v="KC Sangakkara"/>
    <s v="A Singh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2"/>
    <n v="3"/>
    <s v="KC Sangakkara"/>
    <s v="S Dhawan"/>
    <s v="A Singh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2"/>
    <n v="4"/>
    <s v="KC Sangakkara"/>
    <s v="S Dhawan"/>
    <s v="A Singh"/>
    <n v="0"/>
    <n v="1"/>
    <n v="0"/>
    <n v="0"/>
    <n v="0"/>
    <n v="0"/>
    <n v="0"/>
    <n v="1"/>
    <x v="3"/>
    <s v=""/>
    <s v=""/>
    <s v=""/>
  </r>
  <r>
    <n v="328"/>
    <n v="1"/>
    <x v="10"/>
    <s v="Rajasthan Royals"/>
    <n v="2"/>
    <n v="5"/>
    <s v="KC Sangakkara"/>
    <s v="S Dhawan"/>
    <s v="A Singh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2"/>
    <n v="6"/>
    <s v="KC Sangakkara"/>
    <s v="S Dhawan"/>
    <s v="A Singh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2"/>
    <n v="7"/>
    <s v="KC Sangakkara"/>
    <s v="S Dhawan"/>
    <s v="A Singh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3"/>
    <n v="1"/>
    <s v="S Dhawan"/>
    <s v="KC Sangakkara"/>
    <s v="J Botha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3"/>
    <n v="2"/>
    <s v="S Dhawan"/>
    <s v="KC Sangakkara"/>
    <s v="J Botha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3"/>
    <n v="3"/>
    <s v="KC Sangakkara"/>
    <s v="S Dhawan"/>
    <s v="J Botha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3"/>
    <n v="4"/>
    <s v="KC Sangakkara"/>
    <s v="S Dhawan"/>
    <s v="J Botha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3"/>
    <n v="5"/>
    <s v="S Dhawan"/>
    <s v="KC Sangakkara"/>
    <s v="J Botha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3"/>
    <n v="6"/>
    <s v="S Dhawan"/>
    <s v="KC Sangakkara"/>
    <s v="J Botha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4"/>
    <n v="1"/>
    <s v="KC Sangakkara"/>
    <s v="S Dhawan"/>
    <s v="A Singh"/>
    <n v="0"/>
    <n v="5"/>
    <n v="0"/>
    <n v="0"/>
    <n v="0"/>
    <n v="0"/>
    <n v="0"/>
    <n v="5"/>
    <x v="6"/>
    <s v=""/>
    <s v=""/>
    <s v=""/>
  </r>
  <r>
    <n v="328"/>
    <n v="1"/>
    <x v="10"/>
    <s v="Rajasthan Royals"/>
    <n v="4"/>
    <n v="2"/>
    <s v="KC Sangakkara"/>
    <s v="S Dhawan"/>
    <s v="A Singh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4"/>
    <n v="3"/>
    <s v="KC Sangakkara"/>
    <s v="S Dhawan"/>
    <s v="A Singh"/>
    <n v="0"/>
    <n v="1"/>
    <n v="0"/>
    <n v="0"/>
    <n v="0"/>
    <n v="0"/>
    <n v="0"/>
    <n v="1"/>
    <x v="3"/>
    <s v=""/>
    <s v=""/>
    <s v=""/>
  </r>
  <r>
    <n v="328"/>
    <n v="1"/>
    <x v="10"/>
    <s v="Rajasthan Royals"/>
    <n v="4"/>
    <n v="4"/>
    <s v="KC Sangakkara"/>
    <s v="S Dhawan"/>
    <s v="A Singh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4"/>
    <n v="5"/>
    <s v="S Dhawan"/>
    <s v="KC Sangakkara"/>
    <s v="A Singh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4"/>
    <n v="6"/>
    <s v="S Dhawan"/>
    <s v="KC Sangakkara"/>
    <s v="A Singh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4"/>
    <n v="7"/>
    <s v="S Dhawan"/>
    <s v="KC Sangakkara"/>
    <s v="A Singh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4"/>
    <n v="8"/>
    <s v="KC Sangakkara"/>
    <s v="S Dhawan"/>
    <s v="A Singh"/>
    <n v="0"/>
    <n v="1"/>
    <n v="0"/>
    <n v="0"/>
    <n v="0"/>
    <n v="0"/>
    <n v="0"/>
    <n v="1"/>
    <x v="3"/>
    <s v=""/>
    <s v=""/>
    <s v=""/>
  </r>
  <r>
    <n v="328"/>
    <n v="1"/>
    <x v="10"/>
    <s v="Rajasthan Royals"/>
    <n v="4"/>
    <n v="9"/>
    <s v="KC Sangakkara"/>
    <s v="S Dhawan"/>
    <s v="A Singh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5"/>
    <n v="1"/>
    <s v="S Dhawan"/>
    <s v="KC Sangakkara"/>
    <s v="Pankaj Singh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5"/>
    <n v="2"/>
    <s v="KC Sangakkara"/>
    <s v="S Dhawan"/>
    <s v="Pankaj Singh"/>
    <n v="0"/>
    <n v="0"/>
    <n v="0"/>
    <n v="0"/>
    <n v="0"/>
    <n v="0"/>
    <n v="2"/>
    <n v="0"/>
    <x v="2"/>
    <s v=""/>
    <s v=""/>
    <s v=""/>
  </r>
  <r>
    <n v="328"/>
    <n v="1"/>
    <x v="10"/>
    <s v="Rajasthan Royals"/>
    <n v="5"/>
    <n v="3"/>
    <s v="KC Sangakkara"/>
    <s v="S Dhawan"/>
    <s v="Pankaj Singh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5"/>
    <n v="4"/>
    <s v="S Dhawan"/>
    <s v="KC Sangakkara"/>
    <s v="Pankaj Singh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5"/>
    <n v="5"/>
    <s v="KC Sangakkara"/>
    <s v="S Dhawan"/>
    <s v="Pankaj Singh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5"/>
    <n v="6"/>
    <s v="KC Sangakkara"/>
    <s v="S Dhawan"/>
    <s v="Pankaj Singh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6"/>
    <n v="1"/>
    <s v="KC Sangakkara"/>
    <s v="S Dhawan"/>
    <s v="J Botha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6"/>
    <n v="2"/>
    <s v="KC Sangakkara"/>
    <s v="S Dhawan"/>
    <s v="J Botha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6"/>
    <n v="3"/>
    <s v="S Dhawan"/>
    <s v="KC Sangakkara"/>
    <s v="J Botha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6"/>
    <n v="4"/>
    <s v="KC Sangakkara"/>
    <s v="S Dhawan"/>
    <s v="J Botha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6"/>
    <n v="5"/>
    <s v="KC Sangakkara"/>
    <s v="S Dhawan"/>
    <s v="J Botha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6"/>
    <n v="6"/>
    <s v="S Dhawan"/>
    <s v="KC Sangakkara"/>
    <s v="J Botha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7"/>
    <n v="1"/>
    <s v="S Dhawan"/>
    <s v="KC Sangakkara"/>
    <s v="SK Trivedi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7"/>
    <n v="2"/>
    <s v="S Dhawan"/>
    <s v="KC Sangakkara"/>
    <s v="SK Trivedi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7"/>
    <n v="3"/>
    <s v="S Dhawan"/>
    <s v="KC Sangakkara"/>
    <s v="SK Trivedi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7"/>
    <n v="4"/>
    <s v="S Dhawan"/>
    <s v="KC Sangakkara"/>
    <s v="SK Trivedi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7"/>
    <n v="5"/>
    <s v="S Dhawan"/>
    <s v="KC Sangakkara"/>
    <s v="SK Trivedi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7"/>
    <n v="6"/>
    <s v="KC Sangakkara"/>
    <s v="S Dhawan"/>
    <s v="SK Trivedi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8"/>
    <n v="1"/>
    <s v="KC Sangakkara"/>
    <s v="S Dhawan"/>
    <s v="GB Hogg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8"/>
    <n v="2"/>
    <s v="S Dhawan"/>
    <s v="KC Sangakkara"/>
    <s v="GB Hogg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8"/>
    <n v="3"/>
    <s v="S Dhawan"/>
    <s v="KC Sangakkara"/>
    <s v="GB Hogg"/>
    <n v="0"/>
    <n v="0"/>
    <n v="0"/>
    <n v="0"/>
    <n v="0"/>
    <n v="0"/>
    <n v="2"/>
    <n v="0"/>
    <x v="2"/>
    <s v=""/>
    <s v=""/>
    <s v=""/>
  </r>
  <r>
    <n v="328"/>
    <n v="1"/>
    <x v="10"/>
    <s v="Rajasthan Royals"/>
    <n v="8"/>
    <n v="4"/>
    <s v="S Dhawan"/>
    <s v="KC Sangakkara"/>
    <s v="GB Hogg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8"/>
    <n v="5"/>
    <s v="S Dhawan"/>
    <s v="KC Sangakkara"/>
    <s v="GB Hogg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8"/>
    <n v="6"/>
    <s v="S Dhawan"/>
    <s v="KC Sangakkara"/>
    <s v="GB Hogg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9"/>
    <n v="1"/>
    <s v="KC Sangakkara"/>
    <s v="S Dhawan"/>
    <s v="SK Trivedi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9"/>
    <n v="2"/>
    <s v="KC Sangakkara"/>
    <s v="S Dhawan"/>
    <s v="SK Trivedi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9"/>
    <n v="3"/>
    <s v="S Dhawan"/>
    <s v="KC Sangakkara"/>
    <s v="SK Trivedi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9"/>
    <n v="4"/>
    <s v="S Dhawan"/>
    <s v="KC Sangakkara"/>
    <s v="SK Trivedi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9"/>
    <n v="5"/>
    <s v="KC Sangakkara"/>
    <s v="S Dhawan"/>
    <s v="SK Trivedi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9"/>
    <n v="6"/>
    <s v="S Dhawan"/>
    <s v="KC Sangakkara"/>
    <s v="SK Trivedi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0"/>
    <n v="1"/>
    <s v="KC Sangakkara"/>
    <s v="S Dhawan"/>
    <s v="GB Hogg"/>
    <n v="0"/>
    <n v="0"/>
    <n v="0"/>
    <n v="0"/>
    <n v="0"/>
    <n v="0"/>
    <n v="2"/>
    <n v="0"/>
    <x v="2"/>
    <s v=""/>
    <s v=""/>
    <s v=""/>
  </r>
  <r>
    <n v="328"/>
    <n v="1"/>
    <x v="10"/>
    <s v="Rajasthan Royals"/>
    <n v="10"/>
    <n v="2"/>
    <s v="KC Sangakkara"/>
    <s v="S Dhawan"/>
    <s v="GB Hogg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0"/>
    <n v="3"/>
    <s v="S Dhawan"/>
    <s v="KC Sangakkara"/>
    <s v="GB Hogg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0"/>
    <n v="4"/>
    <s v="KC Sangakkara"/>
    <s v="S Dhawan"/>
    <s v="GB Hogg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0"/>
    <n v="5"/>
    <s v="S Dhawan"/>
    <s v="KC Sangakkara"/>
    <s v="GB Hogg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0"/>
    <n v="6"/>
    <s v="S Dhawan"/>
    <s v="KC Sangakkara"/>
    <s v="GB Hogg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1"/>
    <n v="1"/>
    <s v="S Dhawan"/>
    <s v="KC Sangakkara"/>
    <s v="BJ Hodge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1"/>
    <n v="2"/>
    <s v="KC Sangakkara"/>
    <s v="S Dhawan"/>
    <s v="BJ Hodge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11"/>
    <n v="3"/>
    <s v="KC Sangakkara"/>
    <s v="S Dhawan"/>
    <s v="BJ Hodge"/>
    <n v="0"/>
    <n v="0"/>
    <n v="0"/>
    <n v="0"/>
    <n v="0"/>
    <n v="0"/>
    <n v="6"/>
    <n v="0"/>
    <x v="4"/>
    <s v=""/>
    <s v=""/>
    <s v=""/>
  </r>
  <r>
    <n v="328"/>
    <n v="1"/>
    <x v="10"/>
    <s v="Rajasthan Royals"/>
    <n v="11"/>
    <n v="4"/>
    <s v="KC Sangakkara"/>
    <s v="S Dhawan"/>
    <s v="BJ Hodge"/>
    <n v="0"/>
    <n v="0"/>
    <n v="0"/>
    <n v="0"/>
    <n v="0"/>
    <n v="0"/>
    <n v="0"/>
    <n v="0"/>
    <x v="0"/>
    <s v="KC Sangakkara"/>
    <s v="caught"/>
    <s v="DH Yagnik"/>
  </r>
  <r>
    <n v="328"/>
    <n v="1"/>
    <x v="10"/>
    <s v="Rajasthan Royals"/>
    <n v="11"/>
    <n v="5"/>
    <s v="DT Christian"/>
    <s v="S Dhawan"/>
    <s v="BJ Hodge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1"/>
    <n v="6"/>
    <s v="S Dhawan"/>
    <s v="DT Christian"/>
    <s v="BJ Hodge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2"/>
    <n v="1"/>
    <s v="S Dhawan"/>
    <s v="DT Christian"/>
    <s v="GB Hogg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2"/>
    <n v="2"/>
    <s v="S Dhawan"/>
    <s v="DT Christian"/>
    <s v="GB Hogg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2"/>
    <n v="3"/>
    <s v="DT Christian"/>
    <s v="S Dhawan"/>
    <s v="GB Hogg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2"/>
    <n v="4"/>
    <s v="S Dhawan"/>
    <s v="DT Christian"/>
    <s v="GB Hogg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12"/>
    <n v="5"/>
    <s v="S Dhawan"/>
    <s v="DT Christian"/>
    <s v="GB Hogg"/>
    <n v="0"/>
    <n v="0"/>
    <n v="0"/>
    <n v="0"/>
    <n v="0"/>
    <n v="0"/>
    <n v="2"/>
    <n v="0"/>
    <x v="2"/>
    <s v=""/>
    <s v=""/>
    <s v=""/>
  </r>
  <r>
    <n v="328"/>
    <n v="1"/>
    <x v="10"/>
    <s v="Rajasthan Royals"/>
    <n v="12"/>
    <n v="6"/>
    <s v="S Dhawan"/>
    <s v="DT Christian"/>
    <s v="GB Hogg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3"/>
    <n v="1"/>
    <s v="S Dhawan"/>
    <s v="DT Christian"/>
    <s v="J Botha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3"/>
    <n v="2"/>
    <s v="S Dhawan"/>
    <s v="DT Christian"/>
    <s v="J Botha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3"/>
    <n v="3"/>
    <s v="DT Christian"/>
    <s v="S Dhawan"/>
    <s v="J Botha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3"/>
    <n v="4"/>
    <s v="S Dhawan"/>
    <s v="DT Christian"/>
    <s v="J Botha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3"/>
    <n v="5"/>
    <s v="S Dhawan"/>
    <s v="DT Christian"/>
    <s v="J Botha"/>
    <n v="0"/>
    <n v="0"/>
    <n v="0"/>
    <n v="1"/>
    <n v="0"/>
    <n v="0"/>
    <n v="0"/>
    <n v="1"/>
    <x v="3"/>
    <s v=""/>
    <s v=""/>
    <s v=""/>
  </r>
  <r>
    <n v="328"/>
    <n v="1"/>
    <x v="10"/>
    <s v="Rajasthan Royals"/>
    <n v="13"/>
    <n v="6"/>
    <s v="DT Christian"/>
    <s v="S Dhawan"/>
    <s v="J Botha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4"/>
    <n v="1"/>
    <s v="S Dhawan"/>
    <s v="DT Christian"/>
    <s v="SK Trivedi"/>
    <n v="0"/>
    <n v="0"/>
    <n v="0"/>
    <n v="0"/>
    <n v="0"/>
    <n v="0"/>
    <n v="0"/>
    <n v="0"/>
    <x v="0"/>
    <s v="S Dhawan"/>
    <s v="caught"/>
    <s v="BJ Hodge"/>
  </r>
  <r>
    <n v="328"/>
    <n v="1"/>
    <x v="10"/>
    <s v="Rajasthan Royals"/>
    <n v="14"/>
    <n v="2"/>
    <s v="DT Christian"/>
    <s v="JP Duminy"/>
    <s v="SK Trivedi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4"/>
    <n v="3"/>
    <s v="DT Christian"/>
    <s v="JP Duminy"/>
    <s v="SK Trivedi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4"/>
    <n v="4"/>
    <s v="JP Duminy"/>
    <s v="DT Christian"/>
    <s v="SK Trivedi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4"/>
    <n v="5"/>
    <s v="JP Duminy"/>
    <s v="DT Christian"/>
    <s v="SK Trivedi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4"/>
    <n v="6"/>
    <s v="JP Duminy"/>
    <s v="DT Christian"/>
    <s v="SK Trivedi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5"/>
    <n v="1"/>
    <s v="JP Duminy"/>
    <s v="DT Christian"/>
    <s v="J Botha"/>
    <n v="0"/>
    <n v="0"/>
    <n v="0"/>
    <n v="0"/>
    <n v="0"/>
    <n v="0"/>
    <n v="2"/>
    <n v="0"/>
    <x v="2"/>
    <s v=""/>
    <s v=""/>
    <s v=""/>
  </r>
  <r>
    <n v="328"/>
    <n v="1"/>
    <x v="10"/>
    <s v="Rajasthan Royals"/>
    <n v="15"/>
    <n v="2"/>
    <s v="JP Duminy"/>
    <s v="DT Christian"/>
    <s v="J Botha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5"/>
    <n v="3"/>
    <s v="DT Christian"/>
    <s v="JP Duminy"/>
    <s v="J Botha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5"/>
    <n v="4"/>
    <s v="JP Duminy"/>
    <s v="DT Christian"/>
    <s v="J Botha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5"/>
    <n v="5"/>
    <s v="DT Christian"/>
    <s v="JP Duminy"/>
    <s v="J Botha"/>
    <n v="0"/>
    <n v="0"/>
    <n v="0"/>
    <n v="0"/>
    <n v="0"/>
    <n v="0"/>
    <n v="3"/>
    <n v="0"/>
    <x v="5"/>
    <s v=""/>
    <s v=""/>
    <s v=""/>
  </r>
  <r>
    <n v="328"/>
    <n v="1"/>
    <x v="10"/>
    <s v="Rajasthan Royals"/>
    <n v="15"/>
    <n v="6"/>
    <s v="JP Duminy"/>
    <s v="DT Christian"/>
    <s v="J Botha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6"/>
    <n v="1"/>
    <s v="JP Duminy"/>
    <s v="DT Christian"/>
    <s v="SK Trivedi"/>
    <n v="0"/>
    <n v="3"/>
    <n v="0"/>
    <n v="0"/>
    <n v="0"/>
    <n v="0"/>
    <n v="0"/>
    <n v="3"/>
    <x v="5"/>
    <s v=""/>
    <s v=""/>
    <s v=""/>
  </r>
  <r>
    <n v="328"/>
    <n v="1"/>
    <x v="10"/>
    <s v="Rajasthan Royals"/>
    <n v="16"/>
    <n v="2"/>
    <s v="JP Duminy"/>
    <s v="DT Christian"/>
    <s v="SK Trivedi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6"/>
    <n v="3"/>
    <s v="DT Christian"/>
    <s v="JP Duminy"/>
    <s v="SK Trivedi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6"/>
    <n v="4"/>
    <s v="JP Duminy"/>
    <s v="DT Christian"/>
    <s v="SK Trivedi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6"/>
    <n v="5"/>
    <s v="DT Christian"/>
    <s v="JP Duminy"/>
    <s v="SK Trivedi"/>
    <n v="0"/>
    <n v="0"/>
    <n v="0"/>
    <n v="1"/>
    <n v="0"/>
    <n v="0"/>
    <n v="0"/>
    <n v="1"/>
    <x v="3"/>
    <s v=""/>
    <s v=""/>
    <s v=""/>
  </r>
  <r>
    <n v="328"/>
    <n v="1"/>
    <x v="10"/>
    <s v="Rajasthan Royals"/>
    <n v="16"/>
    <n v="6"/>
    <s v="JP Duminy"/>
    <s v="DT Christian"/>
    <s v="SK Trivedi"/>
    <n v="0"/>
    <n v="0"/>
    <n v="0"/>
    <n v="0"/>
    <n v="0"/>
    <n v="0"/>
    <n v="6"/>
    <n v="0"/>
    <x v="4"/>
    <s v=""/>
    <s v=""/>
    <s v=""/>
  </r>
  <r>
    <n v="328"/>
    <n v="1"/>
    <x v="10"/>
    <s v="Rajasthan Royals"/>
    <n v="16"/>
    <n v="7"/>
    <s v="JP Duminy"/>
    <s v="DT Christian"/>
    <s v="SK Trivedi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7"/>
    <n v="1"/>
    <s v="DT Christian"/>
    <s v="JP Duminy"/>
    <s v="GB Hogg"/>
    <n v="0"/>
    <n v="0"/>
    <n v="0"/>
    <n v="0"/>
    <n v="0"/>
    <n v="0"/>
    <n v="6"/>
    <n v="0"/>
    <x v="4"/>
    <s v=""/>
    <s v=""/>
    <s v=""/>
  </r>
  <r>
    <n v="328"/>
    <n v="1"/>
    <x v="10"/>
    <s v="Rajasthan Royals"/>
    <n v="17"/>
    <n v="2"/>
    <s v="DT Christian"/>
    <s v="JP Duminy"/>
    <s v="GB Hogg"/>
    <n v="0"/>
    <n v="0"/>
    <n v="0"/>
    <n v="0"/>
    <n v="0"/>
    <n v="0"/>
    <n v="2"/>
    <n v="0"/>
    <x v="2"/>
    <s v=""/>
    <s v=""/>
    <s v=""/>
  </r>
  <r>
    <n v="328"/>
    <n v="1"/>
    <x v="10"/>
    <s v="Rajasthan Royals"/>
    <n v="17"/>
    <n v="3"/>
    <s v="DT Christian"/>
    <s v="JP Duminy"/>
    <s v="GB Hogg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7"/>
    <n v="4"/>
    <s v="JP Duminy"/>
    <s v="DT Christian"/>
    <s v="GB Hogg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7"/>
    <n v="5"/>
    <s v="DT Christian"/>
    <s v="JP Duminy"/>
    <s v="GB Hogg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7"/>
    <n v="6"/>
    <s v="DT Christian"/>
    <s v="JP Duminy"/>
    <s v="GB Hogg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8"/>
    <n v="1"/>
    <s v="DT Christian"/>
    <s v="JP Duminy"/>
    <s v="A Singh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18"/>
    <n v="2"/>
    <s v="DT Christian"/>
    <s v="JP Duminy"/>
    <s v="A Singh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8"/>
    <n v="3"/>
    <s v="JP Duminy"/>
    <s v="DT Christian"/>
    <s v="A Singh"/>
    <n v="0"/>
    <n v="0"/>
    <n v="0"/>
    <n v="0"/>
    <n v="0"/>
    <n v="0"/>
    <n v="2"/>
    <n v="0"/>
    <x v="2"/>
    <s v=""/>
    <s v=""/>
    <s v=""/>
  </r>
  <r>
    <n v="328"/>
    <n v="1"/>
    <x v="10"/>
    <s v="Rajasthan Royals"/>
    <n v="18"/>
    <n v="4"/>
    <s v="JP Duminy"/>
    <s v="DT Christian"/>
    <s v="A Singh"/>
    <n v="0"/>
    <n v="0"/>
    <n v="0"/>
    <n v="0"/>
    <n v="0"/>
    <n v="0"/>
    <n v="2"/>
    <n v="0"/>
    <x v="2"/>
    <s v=""/>
    <s v=""/>
    <s v=""/>
  </r>
  <r>
    <n v="328"/>
    <n v="1"/>
    <x v="10"/>
    <s v="Rajasthan Royals"/>
    <n v="18"/>
    <n v="5"/>
    <s v="JP Duminy"/>
    <s v="DT Christian"/>
    <s v="A Singh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18"/>
    <n v="6"/>
    <s v="JP Duminy"/>
    <s v="DT Christian"/>
    <s v="A Singh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19"/>
    <n v="1"/>
    <s v="DT Christian"/>
    <s v="JP Duminy"/>
    <s v="Pankaj Singh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19"/>
    <n v="2"/>
    <s v="DT Christian"/>
    <s v="JP Duminy"/>
    <s v="Pankaj Singh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19"/>
    <n v="3"/>
    <s v="JP Duminy"/>
    <s v="DT Christian"/>
    <s v="Pankaj Singh"/>
    <n v="0"/>
    <n v="0"/>
    <n v="0"/>
    <n v="0"/>
    <n v="0"/>
    <n v="0"/>
    <n v="6"/>
    <n v="0"/>
    <x v="4"/>
    <s v=""/>
    <s v=""/>
    <s v=""/>
  </r>
  <r>
    <n v="328"/>
    <n v="1"/>
    <x v="10"/>
    <s v="Rajasthan Royals"/>
    <n v="19"/>
    <n v="4"/>
    <s v="JP Duminy"/>
    <s v="DT Christian"/>
    <s v="Pankaj Singh"/>
    <n v="0"/>
    <n v="0"/>
    <n v="0"/>
    <n v="0"/>
    <n v="0"/>
    <n v="0"/>
    <n v="6"/>
    <n v="0"/>
    <x v="4"/>
    <s v=""/>
    <s v=""/>
    <s v=""/>
  </r>
  <r>
    <n v="328"/>
    <n v="1"/>
    <x v="10"/>
    <s v="Rajasthan Royals"/>
    <n v="19"/>
    <n v="5"/>
    <s v="JP Duminy"/>
    <s v="DT Christian"/>
    <s v="Pankaj Singh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19"/>
    <n v="6"/>
    <s v="JP Duminy"/>
    <s v="DT Christian"/>
    <s v="Pankaj Singh"/>
    <n v="0"/>
    <n v="0"/>
    <n v="0"/>
    <n v="0"/>
    <n v="0"/>
    <n v="0"/>
    <n v="1"/>
    <n v="0"/>
    <x v="3"/>
    <s v=""/>
    <s v=""/>
    <s v=""/>
  </r>
  <r>
    <n v="328"/>
    <n v="1"/>
    <x v="10"/>
    <s v="Rajasthan Royals"/>
    <n v="20"/>
    <n v="1"/>
    <s v="JP Duminy"/>
    <s v="DT Christian"/>
    <s v="A Singh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20"/>
    <n v="2"/>
    <s v="JP Duminy"/>
    <s v="DT Christian"/>
    <s v="A Singh"/>
    <n v="0"/>
    <n v="0"/>
    <n v="0"/>
    <n v="0"/>
    <n v="0"/>
    <n v="0"/>
    <n v="4"/>
    <n v="0"/>
    <x v="1"/>
    <s v=""/>
    <s v=""/>
    <s v=""/>
  </r>
  <r>
    <n v="328"/>
    <n v="1"/>
    <x v="10"/>
    <s v="Rajasthan Royals"/>
    <n v="20"/>
    <n v="3"/>
    <s v="JP Duminy"/>
    <s v="DT Christian"/>
    <s v="A Singh"/>
    <n v="0"/>
    <n v="0"/>
    <n v="0"/>
    <n v="0"/>
    <n v="0"/>
    <n v="0"/>
    <n v="0"/>
    <n v="0"/>
    <x v="0"/>
    <s v=""/>
    <s v=""/>
    <s v=""/>
  </r>
  <r>
    <n v="328"/>
    <n v="1"/>
    <x v="10"/>
    <s v="Rajasthan Royals"/>
    <n v="20"/>
    <n v="4"/>
    <s v="JP Duminy"/>
    <s v="DT Christian"/>
    <s v="A Singh"/>
    <n v="0"/>
    <n v="0"/>
    <n v="0"/>
    <n v="0"/>
    <n v="0"/>
    <n v="0"/>
    <n v="6"/>
    <n v="0"/>
    <x v="4"/>
    <s v=""/>
    <s v=""/>
    <s v=""/>
  </r>
  <r>
    <n v="328"/>
    <n v="1"/>
    <x v="10"/>
    <s v="Rajasthan Royals"/>
    <n v="20"/>
    <n v="5"/>
    <s v="JP Duminy"/>
    <s v="DT Christian"/>
    <s v="A Singh"/>
    <n v="0"/>
    <n v="0"/>
    <n v="0"/>
    <n v="0"/>
    <n v="0"/>
    <n v="0"/>
    <n v="6"/>
    <n v="0"/>
    <x v="4"/>
    <s v=""/>
    <s v=""/>
    <s v=""/>
  </r>
  <r>
    <n v="328"/>
    <n v="1"/>
    <x v="10"/>
    <s v="Rajasthan Royals"/>
    <n v="20"/>
    <n v="6"/>
    <s v="JP Duminy"/>
    <s v="DT Christian"/>
    <s v="A Singh"/>
    <n v="0"/>
    <n v="0"/>
    <n v="0"/>
    <n v="0"/>
    <n v="0"/>
    <n v="0"/>
    <n v="2"/>
    <n v="0"/>
    <x v="2"/>
    <s v=""/>
    <s v=""/>
    <s v=""/>
  </r>
  <r>
    <n v="328"/>
    <n v="2"/>
    <x v="9"/>
    <s v="Deccan Chargers"/>
    <n v="1"/>
    <n v="1"/>
    <s v="R Dravid"/>
    <s v="AM Rahane"/>
    <s v="Ankit Sharma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1"/>
    <n v="2"/>
    <s v="R Dravid"/>
    <s v="AM Rahane"/>
    <s v="Ankit Sharma"/>
    <n v="0"/>
    <n v="0"/>
    <n v="0"/>
    <n v="0"/>
    <n v="0"/>
    <n v="0"/>
    <n v="2"/>
    <n v="0"/>
    <x v="2"/>
    <s v=""/>
    <s v=""/>
    <s v=""/>
  </r>
  <r>
    <n v="328"/>
    <n v="2"/>
    <x v="9"/>
    <s v="Deccan Chargers"/>
    <n v="1"/>
    <n v="3"/>
    <s v="R Dravid"/>
    <s v="AM Rahane"/>
    <s v="Ankit Sharm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"/>
    <n v="4"/>
    <s v="AM Rahane"/>
    <s v="R Dravid"/>
    <s v="Ankit Sharma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1"/>
    <n v="5"/>
    <s v="AM Rahane"/>
    <s v="R Dravid"/>
    <s v="Ankit Sharm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"/>
    <n v="6"/>
    <s v="R Dravid"/>
    <s v="AM Rahane"/>
    <s v="Ankit Sharm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2"/>
    <n v="1"/>
    <s v="R Dravid"/>
    <s v="AM Rahane"/>
    <s v="DW Stey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2"/>
    <n v="2"/>
    <s v="R Dravid"/>
    <s v="AM Rahane"/>
    <s v="DW Stey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2"/>
    <n v="3"/>
    <s v="R Dravid"/>
    <s v="AM Rahane"/>
    <s v="DW Stey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2"/>
    <n v="4"/>
    <s v="R Dravid"/>
    <s v="AM Rahane"/>
    <s v="DW Stey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2"/>
    <n v="5"/>
    <s v="R Dravid"/>
    <s v="AM Rahane"/>
    <s v="DW Stey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2"/>
    <n v="6"/>
    <s v="R Dravid"/>
    <s v="AM Rahane"/>
    <s v="DW Stey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3"/>
    <n v="1"/>
    <s v="AM Rahane"/>
    <s v="R Dravid"/>
    <s v="Ankit Sharma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3"/>
    <n v="2"/>
    <s v="AM Rahane"/>
    <s v="R Dravid"/>
    <s v="Ankit Sharm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3"/>
    <n v="3"/>
    <s v="R Dravid"/>
    <s v="AM Rahane"/>
    <s v="Ankit Sharm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3"/>
    <n v="4"/>
    <s v="AM Rahane"/>
    <s v="R Dravid"/>
    <s v="Ankit Sharma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3"/>
    <n v="5"/>
    <s v="AM Rahane"/>
    <s v="R Dravid"/>
    <s v="Ankit Sharm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3"/>
    <n v="6"/>
    <s v="R Dravid"/>
    <s v="AM Rahane"/>
    <s v="Ankit Sharm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4"/>
    <n v="1"/>
    <s v="R Dravid"/>
    <s v="AM Rahane"/>
    <s v="DT Christia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4"/>
    <n v="2"/>
    <s v="R Dravid"/>
    <s v="AM Rahane"/>
    <s v="DT Christia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4"/>
    <n v="3"/>
    <s v="R Dravid"/>
    <s v="AM Rahane"/>
    <s v="DT Christi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4"/>
    <n v="4"/>
    <s v="AM Rahane"/>
    <s v="R Dravid"/>
    <s v="DT Christia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4"/>
    <n v="5"/>
    <s v="AM Rahane"/>
    <s v="R Dravid"/>
    <s v="DT Christia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4"/>
    <n v="6"/>
    <s v="AM Rahane"/>
    <s v="R Dravid"/>
    <s v="DT Christi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5"/>
    <n v="1"/>
    <s v="AM Rahane"/>
    <s v="R Dravid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5"/>
    <n v="2"/>
    <s v="R Dravid"/>
    <s v="AM Rahane"/>
    <s v="Anand Raja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5"/>
    <n v="3"/>
    <s v="R Dravid"/>
    <s v="AM Rahane"/>
    <s v="Anand Raja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5"/>
    <n v="4"/>
    <s v="R Dravid"/>
    <s v="AM Rahane"/>
    <s v="Anand Rajan"/>
    <n v="0"/>
    <n v="1"/>
    <n v="0"/>
    <n v="0"/>
    <n v="0"/>
    <n v="0"/>
    <n v="0"/>
    <n v="1"/>
    <x v="3"/>
    <s v=""/>
    <s v=""/>
    <s v=""/>
  </r>
  <r>
    <n v="328"/>
    <n v="2"/>
    <x v="9"/>
    <s v="Deccan Chargers"/>
    <n v="5"/>
    <n v="5"/>
    <s v="R Dravid"/>
    <s v="AM Rahane"/>
    <s v="Anand Raja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5"/>
    <n v="6"/>
    <s v="R Dravid"/>
    <s v="AM Rahane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5"/>
    <n v="7"/>
    <s v="AM Rahane"/>
    <s v="R Dravid"/>
    <s v="Anand Raja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6"/>
    <n v="1"/>
    <s v="R Dravid"/>
    <s v="AM Rahane"/>
    <s v="DT Christian"/>
    <n v="0"/>
    <n v="1"/>
    <n v="0"/>
    <n v="0"/>
    <n v="0"/>
    <n v="0"/>
    <n v="0"/>
    <n v="1"/>
    <x v="3"/>
    <s v=""/>
    <s v=""/>
    <s v=""/>
  </r>
  <r>
    <n v="328"/>
    <n v="2"/>
    <x v="9"/>
    <s v="Deccan Chargers"/>
    <n v="6"/>
    <n v="2"/>
    <s v="R Dravid"/>
    <s v="AM Rahane"/>
    <s v="DT Christia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6"/>
    <n v="3"/>
    <s v="R Dravid"/>
    <s v="AM Rahane"/>
    <s v="DT Christian"/>
    <n v="0"/>
    <n v="0"/>
    <n v="0"/>
    <n v="0"/>
    <n v="0"/>
    <n v="0"/>
    <n v="6"/>
    <n v="0"/>
    <x v="4"/>
    <s v=""/>
    <s v=""/>
    <s v=""/>
  </r>
  <r>
    <n v="328"/>
    <n v="2"/>
    <x v="9"/>
    <s v="Deccan Chargers"/>
    <n v="6"/>
    <n v="4"/>
    <s v="R Dravid"/>
    <s v="AM Rahane"/>
    <s v="DT Christia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6"/>
    <n v="5"/>
    <s v="R Dravid"/>
    <s v="AM Rahane"/>
    <s v="DT Christia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6"/>
    <n v="6"/>
    <s v="R Dravid"/>
    <s v="AM Rahane"/>
    <s v="DT Christian"/>
    <n v="0"/>
    <n v="1"/>
    <n v="0"/>
    <n v="0"/>
    <n v="0"/>
    <n v="0"/>
    <n v="0"/>
    <n v="1"/>
    <x v="3"/>
    <s v=""/>
    <s v=""/>
    <s v=""/>
  </r>
  <r>
    <n v="328"/>
    <n v="2"/>
    <x v="9"/>
    <s v="Deccan Chargers"/>
    <n v="6"/>
    <n v="7"/>
    <s v="R Dravid"/>
    <s v="AM Rahane"/>
    <s v="DT Christian"/>
    <n v="0"/>
    <n v="0"/>
    <n v="0"/>
    <n v="0"/>
    <n v="0"/>
    <n v="0"/>
    <n v="0"/>
    <n v="0"/>
    <x v="0"/>
    <s v="R Dravid"/>
    <s v="bowled"/>
    <s v=""/>
  </r>
  <r>
    <n v="328"/>
    <n v="2"/>
    <x v="9"/>
    <s v="Deccan Chargers"/>
    <n v="6"/>
    <n v="8"/>
    <s v="AL Menaria"/>
    <s v="AM Rahane"/>
    <s v="DT Christia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7"/>
    <n v="1"/>
    <s v="AM Rahane"/>
    <s v="AL Menaria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7"/>
    <n v="2"/>
    <s v="AL Menaria"/>
    <s v="AM Rahane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7"/>
    <n v="3"/>
    <s v="AM Rahane"/>
    <s v="AL Menaria"/>
    <s v="Anand Raja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7"/>
    <n v="4"/>
    <s v="AM Rahane"/>
    <s v="AL Menaria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7"/>
    <n v="5"/>
    <s v="AL Menaria"/>
    <s v="AM Rahane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7"/>
    <n v="6"/>
    <s v="AM Rahane"/>
    <s v="AL Menaria"/>
    <s v="Anand Raja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8"/>
    <n v="1"/>
    <s v="AL Menaria"/>
    <s v="AM Rahane"/>
    <s v="DT Christia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8"/>
    <n v="2"/>
    <s v="AL Menaria"/>
    <s v="AM Rahane"/>
    <s v="DT Christi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8"/>
    <n v="3"/>
    <s v="AM Rahane"/>
    <s v="AL Menaria"/>
    <s v="DT Christi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8"/>
    <n v="4"/>
    <s v="AL Menaria"/>
    <s v="AM Rahane"/>
    <s v="DT Christi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8"/>
    <n v="5"/>
    <s v="AM Rahane"/>
    <s v="AL Menaria"/>
    <s v="DT Christi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8"/>
    <n v="6"/>
    <s v="AL Menaria"/>
    <s v="AM Rahane"/>
    <s v="DT Christia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9"/>
    <n v="1"/>
    <s v="AM Rahane"/>
    <s v="AL Menaria"/>
    <s v="DW Stey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9"/>
    <n v="2"/>
    <s v="AL Menaria"/>
    <s v="AM Rahane"/>
    <s v="DW Stey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9"/>
    <n v="3"/>
    <s v="AL Menaria"/>
    <s v="AM Rahane"/>
    <s v="DW Stey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9"/>
    <n v="4"/>
    <s v="AM Rahane"/>
    <s v="AL Menaria"/>
    <s v="DW Stey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9"/>
    <n v="5"/>
    <s v="AL Menaria"/>
    <s v="AM Rahane"/>
    <s v="DW Stey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9"/>
    <n v="6"/>
    <s v="AM Rahane"/>
    <s v="AL Menaria"/>
    <s v="DW Stey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10"/>
    <n v="1"/>
    <s v="AL Menaria"/>
    <s v="AM Rahane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0"/>
    <n v="2"/>
    <s v="AM Rahane"/>
    <s v="AL Menaria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0"/>
    <n v="3"/>
    <s v="AL Menaria"/>
    <s v="AM Rahane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0"/>
    <n v="4"/>
    <s v="AM Rahane"/>
    <s v="AL Menaria"/>
    <s v="A Mishra"/>
    <n v="0"/>
    <n v="0"/>
    <n v="0"/>
    <n v="0"/>
    <n v="0"/>
    <n v="0"/>
    <n v="6"/>
    <n v="0"/>
    <x v="4"/>
    <s v=""/>
    <s v=""/>
    <s v=""/>
  </r>
  <r>
    <n v="328"/>
    <n v="2"/>
    <x v="9"/>
    <s v="Deccan Chargers"/>
    <n v="10"/>
    <n v="5"/>
    <s v="AM Rahane"/>
    <s v="AL Menaria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0"/>
    <n v="6"/>
    <s v="AL Menaria"/>
    <s v="AM Rahane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1"/>
    <n v="1"/>
    <s v="AL Menaria"/>
    <s v="AM Rahane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1"/>
    <n v="2"/>
    <s v="AM Rahane"/>
    <s v="AL Menaria"/>
    <s v="Anand Raja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11"/>
    <n v="3"/>
    <s v="AM Rahane"/>
    <s v="AL Menaria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1"/>
    <n v="4"/>
    <s v="AL Menaria"/>
    <s v="AM Rahane"/>
    <s v="Anand Raja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11"/>
    <n v="5"/>
    <s v="AL Menaria"/>
    <s v="AM Rahane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1"/>
    <n v="6"/>
    <s v="AM Rahane"/>
    <s v="AL Menaria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2"/>
    <n v="1"/>
    <s v="AM Rahane"/>
    <s v="AL Menaria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2"/>
    <n v="2"/>
    <s v="AL Menaria"/>
    <s v="AM Rahane"/>
    <s v="A Mishra"/>
    <n v="0"/>
    <n v="0"/>
    <n v="0"/>
    <n v="0"/>
    <n v="0"/>
    <n v="0"/>
    <n v="6"/>
    <n v="0"/>
    <x v="4"/>
    <s v=""/>
    <s v=""/>
    <s v=""/>
  </r>
  <r>
    <n v="328"/>
    <n v="2"/>
    <x v="9"/>
    <s v="Deccan Chargers"/>
    <n v="12"/>
    <n v="3"/>
    <s v="AL Menaria"/>
    <s v="AM Rahane"/>
    <s v="A Mishra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12"/>
    <n v="4"/>
    <s v="AL Menaria"/>
    <s v="AM Rahane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2"/>
    <n v="5"/>
    <s v="AM Rahane"/>
    <s v="AL Menaria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2"/>
    <n v="6"/>
    <s v="AL Menaria"/>
    <s v="AM Rahane"/>
    <s v="A Mishra"/>
    <n v="0"/>
    <n v="0"/>
    <n v="0"/>
    <n v="0"/>
    <n v="0"/>
    <n v="0"/>
    <n v="0"/>
    <n v="0"/>
    <x v="0"/>
    <s v="AL Menaria"/>
    <s v="caught"/>
    <s v="JP Duminy"/>
  </r>
  <r>
    <n v="328"/>
    <n v="2"/>
    <x v="9"/>
    <s v="Deccan Chargers"/>
    <n v="13"/>
    <n v="1"/>
    <s v="AM Rahane"/>
    <s v="OA Shah"/>
    <s v="Ankit Sharm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3"/>
    <n v="2"/>
    <s v="OA Shah"/>
    <s v="AM Rahane"/>
    <s v="Ankit Sharma"/>
    <n v="0"/>
    <n v="0"/>
    <n v="0"/>
    <n v="0"/>
    <n v="0"/>
    <n v="0"/>
    <n v="2"/>
    <n v="0"/>
    <x v="2"/>
    <s v=""/>
    <s v=""/>
    <s v=""/>
  </r>
  <r>
    <n v="328"/>
    <n v="2"/>
    <x v="9"/>
    <s v="Deccan Chargers"/>
    <n v="13"/>
    <n v="3"/>
    <s v="OA Shah"/>
    <s v="AM Rahane"/>
    <s v="Ankit Sharma"/>
    <n v="0"/>
    <n v="1"/>
    <n v="0"/>
    <n v="0"/>
    <n v="0"/>
    <n v="0"/>
    <n v="0"/>
    <n v="1"/>
    <x v="3"/>
    <s v=""/>
    <s v=""/>
    <s v=""/>
  </r>
  <r>
    <n v="328"/>
    <n v="2"/>
    <x v="9"/>
    <s v="Deccan Chargers"/>
    <n v="13"/>
    <n v="4"/>
    <s v="OA Shah"/>
    <s v="AM Rahane"/>
    <s v="Ankit Sharma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13"/>
    <n v="5"/>
    <s v="OA Shah"/>
    <s v="AM Rahane"/>
    <s v="Ankit Sharma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13"/>
    <n v="6"/>
    <s v="OA Shah"/>
    <s v="AM Rahane"/>
    <s v="Ankit Sharm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3"/>
    <n v="7"/>
    <s v="AM Rahane"/>
    <s v="OA Shah"/>
    <s v="Ankit Sharma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14"/>
    <n v="1"/>
    <s v="OA Shah"/>
    <s v="AM Rahane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4"/>
    <n v="2"/>
    <s v="AM Rahane"/>
    <s v="OA Shah"/>
    <s v="A Mishra"/>
    <n v="0"/>
    <n v="1"/>
    <n v="0"/>
    <n v="0"/>
    <n v="0"/>
    <n v="0"/>
    <n v="0"/>
    <n v="1"/>
    <x v="3"/>
    <s v=""/>
    <s v=""/>
    <s v=""/>
  </r>
  <r>
    <n v="328"/>
    <n v="2"/>
    <x v="9"/>
    <s v="Deccan Chargers"/>
    <n v="14"/>
    <n v="3"/>
    <s v="AM Rahane"/>
    <s v="OA Shah"/>
    <s v="A Mishra"/>
    <n v="0"/>
    <n v="0"/>
    <n v="0"/>
    <n v="0"/>
    <n v="0"/>
    <n v="0"/>
    <n v="0"/>
    <n v="0"/>
    <x v="0"/>
    <s v="AM Rahane"/>
    <s v="caught"/>
    <s v="DT Christian"/>
  </r>
  <r>
    <n v="328"/>
    <n v="2"/>
    <x v="9"/>
    <s v="Deccan Chargers"/>
    <n v="14"/>
    <n v="4"/>
    <s v="OA Shah"/>
    <s v="BJ Hodge"/>
    <s v="A Mishra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14"/>
    <n v="5"/>
    <s v="OA Shah"/>
    <s v="BJ Hodge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4"/>
    <n v="6"/>
    <s v="BJ Hodge"/>
    <s v="OA Shah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4"/>
    <n v="7"/>
    <s v="OA Shah"/>
    <s v="BJ Hodge"/>
    <s v="A Mishra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15"/>
    <n v="1"/>
    <s v="BJ Hodge"/>
    <s v="OA Shah"/>
    <s v="Ankit Sharma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15"/>
    <n v="2"/>
    <s v="BJ Hodge"/>
    <s v="OA Shah"/>
    <s v="Ankit Sharm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5"/>
    <n v="3"/>
    <s v="OA Shah"/>
    <s v="BJ Hodge"/>
    <s v="Ankit Sharm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5"/>
    <n v="4"/>
    <s v="BJ Hodge"/>
    <s v="OA Shah"/>
    <s v="Ankit Sharma"/>
    <n v="0"/>
    <n v="0"/>
    <n v="0"/>
    <n v="0"/>
    <n v="0"/>
    <n v="0"/>
    <n v="6"/>
    <n v="0"/>
    <x v="4"/>
    <s v=""/>
    <s v=""/>
    <s v=""/>
  </r>
  <r>
    <n v="328"/>
    <n v="2"/>
    <x v="9"/>
    <s v="Deccan Chargers"/>
    <n v="15"/>
    <n v="5"/>
    <s v="BJ Hodge"/>
    <s v="OA Shah"/>
    <s v="Ankit Sharm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5"/>
    <n v="6"/>
    <s v="OA Shah"/>
    <s v="BJ Hodge"/>
    <s v="Ankit Sharma"/>
    <n v="0"/>
    <n v="0"/>
    <n v="0"/>
    <n v="0"/>
    <n v="0"/>
    <n v="0"/>
    <n v="2"/>
    <n v="0"/>
    <x v="2"/>
    <s v=""/>
    <s v=""/>
    <s v=""/>
  </r>
  <r>
    <n v="328"/>
    <n v="2"/>
    <x v="9"/>
    <s v="Deccan Chargers"/>
    <n v="16"/>
    <n v="1"/>
    <s v="BJ Hodge"/>
    <s v="OA Shah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6"/>
    <n v="2"/>
    <s v="OA Shah"/>
    <s v="BJ Hodge"/>
    <s v="A Mishra"/>
    <n v="0"/>
    <n v="0"/>
    <n v="0"/>
    <n v="0"/>
    <n v="0"/>
    <n v="0"/>
    <n v="0"/>
    <n v="0"/>
    <x v="0"/>
    <s v="OA Shah"/>
    <s v="caught"/>
    <s v="AA Jhunjhunwala"/>
  </r>
  <r>
    <n v="328"/>
    <n v="2"/>
    <x v="9"/>
    <s v="Deccan Chargers"/>
    <n v="16"/>
    <n v="3"/>
    <s v="J Botha"/>
    <s v="BJ Hodge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6"/>
    <n v="4"/>
    <s v="BJ Hodge"/>
    <s v="J Botha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6"/>
    <n v="5"/>
    <s v="J Botha"/>
    <s v="BJ Hodge"/>
    <s v="A Mishra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6"/>
    <n v="6"/>
    <s v="BJ Hodge"/>
    <s v="J Botha"/>
    <s v="A Mishra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17"/>
    <n v="1"/>
    <s v="J Botha"/>
    <s v="BJ Hodge"/>
    <s v="DW Steyn"/>
    <n v="0"/>
    <n v="0"/>
    <n v="0"/>
    <n v="0"/>
    <n v="0"/>
    <n v="0"/>
    <n v="0"/>
    <n v="0"/>
    <x v="0"/>
    <s v=""/>
    <s v=""/>
    <s v=""/>
  </r>
  <r>
    <n v="328"/>
    <n v="2"/>
    <x v="9"/>
    <s v="Deccan Chargers"/>
    <n v="17"/>
    <n v="2"/>
    <s v="J Botha"/>
    <s v="BJ Hodge"/>
    <s v="DW Stey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7"/>
    <n v="3"/>
    <s v="BJ Hodge"/>
    <s v="J Botha"/>
    <s v="DW Stey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17"/>
    <n v="4"/>
    <s v="BJ Hodge"/>
    <s v="J Botha"/>
    <s v="DW Stey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17"/>
    <n v="5"/>
    <s v="BJ Hodge"/>
    <s v="J Botha"/>
    <s v="DW Stey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17"/>
    <n v="6"/>
    <s v="BJ Hodge"/>
    <s v="J Botha"/>
    <s v="DW Stey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18"/>
    <n v="1"/>
    <s v="J Botha"/>
    <s v="BJ Hodge"/>
    <s v="DT Christian"/>
    <n v="0"/>
    <n v="0"/>
    <n v="0"/>
    <n v="0"/>
    <n v="0"/>
    <n v="0"/>
    <n v="3"/>
    <n v="0"/>
    <x v="5"/>
    <s v=""/>
    <s v=""/>
    <s v=""/>
  </r>
  <r>
    <n v="328"/>
    <n v="2"/>
    <x v="9"/>
    <s v="Deccan Chargers"/>
    <n v="18"/>
    <n v="2"/>
    <s v="BJ Hodge"/>
    <s v="J Botha"/>
    <s v="DT Christi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8"/>
    <n v="3"/>
    <s v="J Botha"/>
    <s v="BJ Hodge"/>
    <s v="DT Christi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8"/>
    <n v="4"/>
    <s v="BJ Hodge"/>
    <s v="J Botha"/>
    <s v="DT Christi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8"/>
    <n v="5"/>
    <s v="J Botha"/>
    <s v="BJ Hodge"/>
    <s v="DT Christian"/>
    <n v="0"/>
    <n v="0"/>
    <n v="0"/>
    <n v="0"/>
    <n v="0"/>
    <n v="0"/>
    <n v="6"/>
    <n v="0"/>
    <x v="4"/>
    <s v=""/>
    <s v=""/>
    <s v=""/>
  </r>
  <r>
    <n v="328"/>
    <n v="2"/>
    <x v="9"/>
    <s v="Deccan Chargers"/>
    <n v="18"/>
    <n v="6"/>
    <s v="J Botha"/>
    <s v="BJ Hodge"/>
    <s v="DT Christi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9"/>
    <n v="1"/>
    <s v="J Botha"/>
    <s v="BJ Hodge"/>
    <s v="Anand Rajan"/>
    <n v="0"/>
    <n v="0"/>
    <n v="0"/>
    <n v="0"/>
    <n v="0"/>
    <n v="0"/>
    <n v="0"/>
    <n v="0"/>
    <x v="0"/>
    <s v="J Botha"/>
    <s v="caught"/>
    <s v="T Mishra"/>
  </r>
  <r>
    <n v="328"/>
    <n v="2"/>
    <x v="9"/>
    <s v="Deccan Chargers"/>
    <n v="19"/>
    <n v="2"/>
    <s v="BJ Hodge"/>
    <s v="DH Yagnik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9"/>
    <n v="3"/>
    <s v="DH Yagnik"/>
    <s v="BJ Hodge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19"/>
    <n v="4"/>
    <s v="BJ Hodge"/>
    <s v="DH Yagnik"/>
    <s v="Anand Raja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19"/>
    <n v="5"/>
    <s v="BJ Hodge"/>
    <s v="DH Yagnik"/>
    <s v="Anand Rajan"/>
    <n v="0"/>
    <n v="0"/>
    <n v="0"/>
    <n v="0"/>
    <n v="1"/>
    <n v="0"/>
    <n v="0"/>
    <n v="1"/>
    <x v="3"/>
    <s v=""/>
    <s v=""/>
    <s v=""/>
  </r>
  <r>
    <n v="328"/>
    <n v="2"/>
    <x v="9"/>
    <s v="Deccan Chargers"/>
    <n v="19"/>
    <n v="6"/>
    <s v="BJ Hodge"/>
    <s v="DH Yagnik"/>
    <s v="Anand Rajan"/>
    <n v="0"/>
    <n v="0"/>
    <n v="0"/>
    <n v="0"/>
    <n v="0"/>
    <n v="0"/>
    <n v="6"/>
    <n v="0"/>
    <x v="4"/>
    <s v=""/>
    <s v=""/>
    <s v=""/>
  </r>
  <r>
    <n v="328"/>
    <n v="2"/>
    <x v="9"/>
    <s v="Deccan Chargers"/>
    <n v="19"/>
    <n v="7"/>
    <s v="BJ Hodge"/>
    <s v="DH Yagnik"/>
    <s v="Anand Raja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20"/>
    <n v="1"/>
    <s v="BJ Hodge"/>
    <s v="DH Yagnik"/>
    <s v="DW Steyn"/>
    <n v="0"/>
    <n v="0"/>
    <n v="0"/>
    <n v="0"/>
    <n v="0"/>
    <n v="0"/>
    <n v="2"/>
    <n v="0"/>
    <x v="2"/>
    <s v=""/>
    <s v=""/>
    <s v=""/>
  </r>
  <r>
    <n v="328"/>
    <n v="2"/>
    <x v="9"/>
    <s v="Deccan Chargers"/>
    <n v="20"/>
    <n v="2"/>
    <s v="BJ Hodge"/>
    <s v="DH Yagnik"/>
    <s v="DW Steyn"/>
    <n v="0"/>
    <n v="0"/>
    <n v="0"/>
    <n v="0"/>
    <n v="0"/>
    <n v="0"/>
    <n v="1"/>
    <n v="0"/>
    <x v="3"/>
    <s v=""/>
    <s v=""/>
    <s v=""/>
  </r>
  <r>
    <n v="328"/>
    <n v="2"/>
    <x v="9"/>
    <s v="Deccan Chargers"/>
    <n v="20"/>
    <n v="3"/>
    <s v="DH Yagnik"/>
    <s v="BJ Hodge"/>
    <s v="DW Steyn"/>
    <n v="0"/>
    <n v="0"/>
    <n v="0"/>
    <n v="0"/>
    <n v="0"/>
    <n v="0"/>
    <n v="4"/>
    <n v="0"/>
    <x v="1"/>
    <s v=""/>
    <s v=""/>
    <s v=""/>
  </r>
  <r>
    <n v="328"/>
    <n v="2"/>
    <x v="9"/>
    <s v="Deccan Chargers"/>
    <n v="20"/>
    <n v="4"/>
    <s v="DH Yagnik"/>
    <s v="BJ Hodge"/>
    <s v="DW Steyn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1"/>
    <n v="1"/>
    <s v="RV Uthappa"/>
    <s v="JD Ryder"/>
    <s v="Z Khan"/>
    <n v="0"/>
    <n v="1"/>
    <n v="0"/>
    <n v="0"/>
    <n v="0"/>
    <n v="0"/>
    <n v="0"/>
    <n v="1"/>
    <x v="3"/>
    <s v=""/>
    <s v=""/>
    <s v=""/>
  </r>
  <r>
    <n v="329"/>
    <n v="1"/>
    <x v="12"/>
    <s v="Royal Challengers Bangalore"/>
    <n v="1"/>
    <n v="2"/>
    <s v="RV Uthappa"/>
    <s v="JD Ryder"/>
    <s v="Z Khan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1"/>
    <n v="3"/>
    <s v="RV Uthappa"/>
    <s v="JD Ryder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"/>
    <n v="4"/>
    <s v="JD Ryder"/>
    <s v="RV Uthappa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"/>
    <n v="5"/>
    <s v="RV Uthappa"/>
    <s v="JD Ryder"/>
    <s v="Z Khan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1"/>
    <n v="6"/>
    <s v="RV Uthappa"/>
    <s v="JD Ryder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"/>
    <n v="7"/>
    <s v="JD Ryder"/>
    <s v="RV Uthappa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2"/>
    <n v="1"/>
    <s v="JD Ryder"/>
    <s v="RV Uthappa"/>
    <s v="TM Dils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2"/>
    <n v="2"/>
    <s v="RV Uthappa"/>
    <s v="JD Ryder"/>
    <s v="TM Dilshan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2"/>
    <n v="3"/>
    <s v="RV Uthappa"/>
    <s v="JD Ryder"/>
    <s v="TM Dilshan"/>
    <n v="0"/>
    <n v="0"/>
    <n v="0"/>
    <n v="0"/>
    <n v="0"/>
    <n v="0"/>
    <n v="6"/>
    <n v="0"/>
    <x v="4"/>
    <s v=""/>
    <s v=""/>
    <s v=""/>
  </r>
  <r>
    <n v="329"/>
    <n v="1"/>
    <x v="12"/>
    <s v="Royal Challengers Bangalore"/>
    <n v="2"/>
    <n v="4"/>
    <s v="RV Uthappa"/>
    <s v="JD Ryder"/>
    <s v="TM Dilshan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2"/>
    <n v="5"/>
    <s v="RV Uthappa"/>
    <s v="JD Ryder"/>
    <s v="TM Dils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2"/>
    <n v="6"/>
    <s v="JD Ryder"/>
    <s v="RV Uthappa"/>
    <s v="TM Dils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3"/>
    <n v="1"/>
    <s v="JD Ryder"/>
    <s v="RV Uthappa"/>
    <s v="Z Khan"/>
    <n v="0"/>
    <n v="0"/>
    <n v="0"/>
    <n v="0"/>
    <n v="0"/>
    <n v="0"/>
    <n v="2"/>
    <n v="0"/>
    <x v="2"/>
    <s v=""/>
    <s v=""/>
    <s v=""/>
  </r>
  <r>
    <n v="329"/>
    <n v="1"/>
    <x v="12"/>
    <s v="Royal Challengers Bangalore"/>
    <n v="3"/>
    <n v="2"/>
    <s v="JD Ryder"/>
    <s v="RV Uthappa"/>
    <s v="Z Khan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3"/>
    <n v="3"/>
    <s v="JD Ryder"/>
    <s v="RV Uthappa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3"/>
    <n v="4"/>
    <s v="RV Uthappa"/>
    <s v="JD Ryder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3"/>
    <n v="5"/>
    <s v="JD Ryder"/>
    <s v="RV Uthappa"/>
    <s v="Z Khan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3"/>
    <n v="6"/>
    <s v="JD Ryder"/>
    <s v="RV Uthappa"/>
    <s v="Z Khan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4"/>
    <n v="1"/>
    <s v="RV Uthappa"/>
    <s v="JD Ryder"/>
    <s v="R Vinay Kumar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4"/>
    <n v="2"/>
    <s v="RV Uthappa"/>
    <s v="JD Ryder"/>
    <s v="R Vinay Kumar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4"/>
    <n v="3"/>
    <s v="RV Uthappa"/>
    <s v="JD Ryder"/>
    <s v="R Vinay Kumar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4"/>
    <n v="4"/>
    <s v="RV Uthappa"/>
    <s v="JD Ryder"/>
    <s v="R Vinay Kumar"/>
    <n v="0"/>
    <n v="1"/>
    <n v="0"/>
    <n v="0"/>
    <n v="0"/>
    <n v="0"/>
    <n v="0"/>
    <n v="1"/>
    <x v="3"/>
    <s v=""/>
    <s v=""/>
    <s v=""/>
  </r>
  <r>
    <n v="329"/>
    <n v="1"/>
    <x v="12"/>
    <s v="Royal Challengers Bangalore"/>
    <n v="4"/>
    <n v="5"/>
    <s v="RV Uthappa"/>
    <s v="JD Ryder"/>
    <s v="R Vinay Kumar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4"/>
    <n v="6"/>
    <s v="JD Ryder"/>
    <s v="RV Uthappa"/>
    <s v="R Vinay Kumar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4"/>
    <n v="7"/>
    <s v="RV Uthappa"/>
    <s v="JD Ryder"/>
    <s v="R Vinay Kumar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5"/>
    <n v="1"/>
    <s v="JD Ryder"/>
    <s v="RV Uthappa"/>
    <s v="HV Patel"/>
    <n v="0"/>
    <n v="0"/>
    <n v="0"/>
    <n v="0"/>
    <n v="0"/>
    <n v="0"/>
    <n v="6"/>
    <n v="0"/>
    <x v="4"/>
    <s v=""/>
    <s v=""/>
    <s v=""/>
  </r>
  <r>
    <n v="329"/>
    <n v="1"/>
    <x v="12"/>
    <s v="Royal Challengers Bangalore"/>
    <n v="5"/>
    <n v="2"/>
    <s v="JD Ryder"/>
    <s v="RV Uthappa"/>
    <s v="HV Patel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5"/>
    <n v="3"/>
    <s v="JD Ryder"/>
    <s v="RV Uthappa"/>
    <s v="HV Patel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5"/>
    <n v="4"/>
    <s v="JD Ryder"/>
    <s v="RV Uthappa"/>
    <s v="HV Patel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5"/>
    <n v="5"/>
    <s v="JD Ryder"/>
    <s v="RV Uthappa"/>
    <s v="HV Patel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5"/>
    <n v="6"/>
    <s v="JD Ryder"/>
    <s v="RV Uthappa"/>
    <s v="HV Patel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6"/>
    <n v="1"/>
    <s v="JD Ryder"/>
    <s v="RV Uthappa"/>
    <s v="DL Vettori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6"/>
    <n v="2"/>
    <s v="RV Uthappa"/>
    <s v="JD Ryder"/>
    <s v="DL Vettori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6"/>
    <n v="3"/>
    <s v="RV Uthappa"/>
    <s v="JD Ryder"/>
    <s v="DL Vettori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6"/>
    <n v="4"/>
    <s v="RV Uthappa"/>
    <s v="JD Ryder"/>
    <s v="DL Vettori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6"/>
    <n v="5"/>
    <s v="JD Ryder"/>
    <s v="RV Uthappa"/>
    <s v="DL Vettori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6"/>
    <n v="6"/>
    <s v="JD Ryder"/>
    <s v="RV Uthappa"/>
    <s v="DL Vettori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7"/>
    <n v="1"/>
    <s v="RV Uthappa"/>
    <s v="JD Ryder"/>
    <s v="HV Patel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7"/>
    <n v="2"/>
    <s v="JD Ryder"/>
    <s v="RV Uthappa"/>
    <s v="HV Patel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7"/>
    <n v="3"/>
    <s v="RV Uthappa"/>
    <s v="JD Ryder"/>
    <s v="HV Patel"/>
    <n v="0"/>
    <n v="0"/>
    <n v="0"/>
    <n v="1"/>
    <n v="0"/>
    <n v="0"/>
    <n v="0"/>
    <n v="1"/>
    <x v="3"/>
    <s v=""/>
    <s v=""/>
    <s v=""/>
  </r>
  <r>
    <n v="329"/>
    <n v="1"/>
    <x v="12"/>
    <s v="Royal Challengers Bangalore"/>
    <n v="7"/>
    <n v="4"/>
    <s v="JD Ryder"/>
    <s v="RV Uthappa"/>
    <s v="HV Patel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7"/>
    <n v="5"/>
    <s v="RV Uthappa"/>
    <s v="JD Ryder"/>
    <s v="HV Patel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7"/>
    <n v="6"/>
    <s v="JD Ryder"/>
    <s v="RV Uthappa"/>
    <s v="HV Patel"/>
    <n v="0"/>
    <n v="0"/>
    <n v="0"/>
    <n v="0"/>
    <n v="0"/>
    <n v="0"/>
    <n v="0"/>
    <n v="0"/>
    <x v="0"/>
    <s v="JD Ryder"/>
    <s v="caught"/>
    <s v="MA Agarwal"/>
  </r>
  <r>
    <n v="329"/>
    <n v="1"/>
    <x v="12"/>
    <s v="Royal Challengers Bangalore"/>
    <n v="8"/>
    <n v="1"/>
    <s v="SC Ganguly"/>
    <s v="RV Uthappa"/>
    <s v="KP Appanna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8"/>
    <n v="2"/>
    <s v="RV Uthappa"/>
    <s v="SC Ganguly"/>
    <s v="KP Appanna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8"/>
    <n v="3"/>
    <s v="SC Ganguly"/>
    <s v="RV Uthappa"/>
    <s v="KP Appanna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8"/>
    <n v="4"/>
    <s v="RV Uthappa"/>
    <s v="SC Ganguly"/>
    <s v="KP Appanna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8"/>
    <n v="5"/>
    <s v="RV Uthappa"/>
    <s v="SC Ganguly"/>
    <s v="KP Appanna"/>
    <n v="0"/>
    <n v="1"/>
    <n v="0"/>
    <n v="0"/>
    <n v="0"/>
    <n v="0"/>
    <n v="0"/>
    <n v="1"/>
    <x v="3"/>
    <s v=""/>
    <s v=""/>
    <s v=""/>
  </r>
  <r>
    <n v="329"/>
    <n v="1"/>
    <x v="12"/>
    <s v="Royal Challengers Bangalore"/>
    <n v="8"/>
    <n v="6"/>
    <s v="RV Uthappa"/>
    <s v="SC Ganguly"/>
    <s v="KP Appanna"/>
    <n v="0"/>
    <n v="0"/>
    <n v="0"/>
    <n v="0"/>
    <n v="0"/>
    <n v="0"/>
    <n v="6"/>
    <n v="0"/>
    <x v="4"/>
    <s v=""/>
    <s v=""/>
    <s v=""/>
  </r>
  <r>
    <n v="329"/>
    <n v="1"/>
    <x v="12"/>
    <s v="Royal Challengers Bangalore"/>
    <n v="8"/>
    <n v="7"/>
    <s v="RV Uthappa"/>
    <s v="SC Ganguly"/>
    <s v="KP Appanna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9"/>
    <n v="1"/>
    <s v="RV Uthappa"/>
    <s v="SC Ganguly"/>
    <s v="HV Patel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9"/>
    <n v="2"/>
    <s v="RV Uthappa"/>
    <s v="SC Ganguly"/>
    <s v="HV Patel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9"/>
    <n v="3"/>
    <s v="RV Uthappa"/>
    <s v="SC Ganguly"/>
    <s v="HV Patel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9"/>
    <n v="4"/>
    <s v="RV Uthappa"/>
    <s v="SC Ganguly"/>
    <s v="HV Patel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9"/>
    <n v="5"/>
    <s v="RV Uthappa"/>
    <s v="SC Ganguly"/>
    <s v="HV Patel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9"/>
    <n v="6"/>
    <s v="SC Ganguly"/>
    <s v="RV Uthappa"/>
    <s v="HV Patel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0"/>
    <n v="1"/>
    <s v="SC Ganguly"/>
    <s v="RV Uthappa"/>
    <s v="TM Dils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0"/>
    <n v="2"/>
    <s v="RV Uthappa"/>
    <s v="SC Ganguly"/>
    <s v="TM Dilshan"/>
    <n v="0"/>
    <n v="0"/>
    <n v="0"/>
    <n v="0"/>
    <n v="0"/>
    <n v="0"/>
    <n v="2"/>
    <n v="0"/>
    <x v="2"/>
    <s v=""/>
    <s v=""/>
    <s v=""/>
  </r>
  <r>
    <n v="329"/>
    <n v="1"/>
    <x v="12"/>
    <s v="Royal Challengers Bangalore"/>
    <n v="10"/>
    <n v="3"/>
    <s v="RV Uthappa"/>
    <s v="SC Ganguly"/>
    <s v="TM Dilshan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10"/>
    <n v="4"/>
    <s v="RV Uthappa"/>
    <s v="SC Ganguly"/>
    <s v="TM Dilshan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10"/>
    <n v="5"/>
    <s v="RV Uthappa"/>
    <s v="SC Ganguly"/>
    <s v="TM Dilshan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10"/>
    <n v="6"/>
    <s v="RV Uthappa"/>
    <s v="SC Ganguly"/>
    <s v="TM Dilshan"/>
    <n v="0"/>
    <n v="0"/>
    <n v="0"/>
    <n v="1"/>
    <n v="0"/>
    <n v="0"/>
    <n v="0"/>
    <n v="1"/>
    <x v="3"/>
    <s v=""/>
    <s v=""/>
    <s v=""/>
  </r>
  <r>
    <n v="329"/>
    <n v="1"/>
    <x v="12"/>
    <s v="Royal Challengers Bangalore"/>
    <n v="11"/>
    <n v="1"/>
    <s v="RV Uthappa"/>
    <s v="SC Ganguly"/>
    <s v="DL Vettori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11"/>
    <n v="2"/>
    <s v="RV Uthappa"/>
    <s v="SC Ganguly"/>
    <s v="DL Vettori"/>
    <n v="0"/>
    <n v="0"/>
    <n v="0"/>
    <n v="0"/>
    <n v="0"/>
    <n v="0"/>
    <n v="2"/>
    <n v="0"/>
    <x v="2"/>
    <s v=""/>
    <s v=""/>
    <s v=""/>
  </r>
  <r>
    <n v="329"/>
    <n v="1"/>
    <x v="12"/>
    <s v="Royal Challengers Bangalore"/>
    <n v="11"/>
    <n v="3"/>
    <s v="RV Uthappa"/>
    <s v="SC Ganguly"/>
    <s v="DL Vettori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1"/>
    <n v="4"/>
    <s v="SC Ganguly"/>
    <s v="RV Uthappa"/>
    <s v="DL Vettori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1"/>
    <n v="5"/>
    <s v="RV Uthappa"/>
    <s v="SC Ganguly"/>
    <s v="DL Vettori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1"/>
    <n v="6"/>
    <s v="SC Ganguly"/>
    <s v="RV Uthappa"/>
    <s v="DL Vettori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12"/>
    <n v="1"/>
    <s v="RV Uthappa"/>
    <s v="SC Ganguly"/>
    <s v="R Vinay Kumar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12"/>
    <n v="2"/>
    <s v="RV Uthappa"/>
    <s v="SC Ganguly"/>
    <s v="R Vinay Kumar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2"/>
    <n v="3"/>
    <s v="SC Ganguly"/>
    <s v="RV Uthappa"/>
    <s v="R Vinay Kumar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2"/>
    <n v="4"/>
    <s v="RV Uthappa"/>
    <s v="SC Ganguly"/>
    <s v="R Vinay Kumar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2"/>
    <n v="5"/>
    <s v="SC Ganguly"/>
    <s v="RV Uthappa"/>
    <s v="R Vinay Kumar"/>
    <n v="0"/>
    <n v="0"/>
    <n v="0"/>
    <n v="0"/>
    <n v="0"/>
    <n v="0"/>
    <n v="0"/>
    <n v="0"/>
    <x v="0"/>
    <s v="SC Ganguly"/>
    <s v="caught"/>
    <s v="MA Agarwal"/>
  </r>
  <r>
    <n v="329"/>
    <n v="1"/>
    <x v="12"/>
    <s v="Royal Challengers Bangalore"/>
    <n v="12"/>
    <n v="6"/>
    <s v="RV Uthappa"/>
    <s v="MN Samuels"/>
    <s v="R Vinay Kumar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13"/>
    <n v="1"/>
    <s v="MN Samuels"/>
    <s v="RV Uthappa"/>
    <s v="DL Vettori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3"/>
    <n v="2"/>
    <s v="RV Uthappa"/>
    <s v="MN Samuels"/>
    <s v="DL Vettori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3"/>
    <n v="3"/>
    <s v="MN Samuels"/>
    <s v="RV Uthappa"/>
    <s v="DL Vettori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3"/>
    <n v="4"/>
    <s v="RV Uthappa"/>
    <s v="MN Samuels"/>
    <s v="DL Vettori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3"/>
    <n v="5"/>
    <s v="MN Samuels"/>
    <s v="RV Uthappa"/>
    <s v="DL Vettori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3"/>
    <n v="6"/>
    <s v="RV Uthappa"/>
    <s v="MN Samuels"/>
    <s v="DL Vettori"/>
    <n v="0"/>
    <n v="0"/>
    <n v="0"/>
    <n v="0"/>
    <n v="0"/>
    <n v="0"/>
    <n v="0"/>
    <n v="0"/>
    <x v="0"/>
    <s v="RV Uthappa"/>
    <s v="caught"/>
    <s v="HV Patel"/>
  </r>
  <r>
    <n v="329"/>
    <n v="1"/>
    <x v="12"/>
    <s v="Royal Challengers Bangalore"/>
    <n v="14"/>
    <n v="1"/>
    <s v="MN Samuels"/>
    <s v="SPD Smith"/>
    <s v="KP Appanna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4"/>
    <n v="2"/>
    <s v="SPD Smith"/>
    <s v="MN Samuels"/>
    <s v="KP Appanna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4"/>
    <n v="3"/>
    <s v="MN Samuels"/>
    <s v="SPD Smith"/>
    <s v="KP Appanna"/>
    <n v="0"/>
    <n v="0"/>
    <n v="0"/>
    <n v="0"/>
    <n v="0"/>
    <n v="0"/>
    <n v="2"/>
    <n v="0"/>
    <x v="2"/>
    <s v=""/>
    <s v=""/>
    <s v=""/>
  </r>
  <r>
    <n v="329"/>
    <n v="1"/>
    <x v="12"/>
    <s v="Royal Challengers Bangalore"/>
    <n v="14"/>
    <n v="4"/>
    <s v="MN Samuels"/>
    <s v="SPD Smith"/>
    <s v="KP Appanna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4"/>
    <n v="5"/>
    <s v="SPD Smith"/>
    <s v="MN Samuels"/>
    <s v="KP Appanna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4"/>
    <n v="6"/>
    <s v="MN Samuels"/>
    <s v="SPD Smith"/>
    <s v="KP Appanna"/>
    <n v="0"/>
    <n v="0"/>
    <n v="0"/>
    <n v="0"/>
    <n v="0"/>
    <n v="0"/>
    <n v="6"/>
    <n v="0"/>
    <x v="4"/>
    <s v=""/>
    <s v=""/>
    <s v=""/>
  </r>
  <r>
    <n v="329"/>
    <n v="1"/>
    <x v="12"/>
    <s v="Royal Challengers Bangalore"/>
    <n v="15"/>
    <n v="1"/>
    <s v="SPD Smith"/>
    <s v="MN Samuels"/>
    <s v="HV Patel"/>
    <n v="0"/>
    <n v="0"/>
    <n v="0"/>
    <n v="0"/>
    <n v="0"/>
    <n v="0"/>
    <n v="2"/>
    <n v="0"/>
    <x v="2"/>
    <s v=""/>
    <s v=""/>
    <s v=""/>
  </r>
  <r>
    <n v="329"/>
    <n v="1"/>
    <x v="12"/>
    <s v="Royal Challengers Bangalore"/>
    <n v="15"/>
    <n v="2"/>
    <s v="SPD Smith"/>
    <s v="MN Samuels"/>
    <s v="HV Patel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15"/>
    <n v="3"/>
    <s v="SPD Smith"/>
    <s v="MN Samuels"/>
    <s v="HV Patel"/>
    <n v="0"/>
    <n v="0"/>
    <n v="0"/>
    <n v="1"/>
    <n v="0"/>
    <n v="0"/>
    <n v="0"/>
    <n v="1"/>
    <x v="3"/>
    <s v=""/>
    <s v=""/>
    <s v=""/>
  </r>
  <r>
    <n v="329"/>
    <n v="1"/>
    <x v="12"/>
    <s v="Royal Challengers Bangalore"/>
    <n v="15"/>
    <n v="4"/>
    <s v="MN Samuels"/>
    <s v="SPD Smith"/>
    <s v="HV Patel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5"/>
    <n v="5"/>
    <s v="SPD Smith"/>
    <s v="MN Samuels"/>
    <s v="HV Patel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15"/>
    <n v="6"/>
    <s v="SPD Smith"/>
    <s v="MN Samuels"/>
    <s v="HV Patel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6"/>
    <n v="1"/>
    <s v="SPD Smith"/>
    <s v="MN Samuels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6"/>
    <n v="2"/>
    <s v="MN Samuels"/>
    <s v="SPD Smith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6"/>
    <n v="3"/>
    <s v="SPD Smith"/>
    <s v="MN Samuels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6"/>
    <n v="4"/>
    <s v="MN Samuels"/>
    <s v="SPD Smith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6"/>
    <n v="5"/>
    <s v="SPD Smith"/>
    <s v="MN Samuels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6"/>
    <n v="6"/>
    <s v="MN Samuels"/>
    <s v="SPD Smith"/>
    <s v="Z Khan"/>
    <n v="0"/>
    <n v="0"/>
    <n v="0"/>
    <n v="0"/>
    <n v="0"/>
    <n v="0"/>
    <n v="2"/>
    <n v="0"/>
    <x v="2"/>
    <s v=""/>
    <s v=""/>
    <s v=""/>
  </r>
  <r>
    <n v="329"/>
    <n v="1"/>
    <x v="12"/>
    <s v="Royal Challengers Bangalore"/>
    <n v="17"/>
    <n v="1"/>
    <s v="SPD Smith"/>
    <s v="MN Samuels"/>
    <s v="DL Vettori"/>
    <n v="0"/>
    <n v="0"/>
    <n v="0"/>
    <n v="0"/>
    <n v="0"/>
    <n v="0"/>
    <n v="6"/>
    <n v="0"/>
    <x v="4"/>
    <s v=""/>
    <s v=""/>
    <s v=""/>
  </r>
  <r>
    <n v="329"/>
    <n v="1"/>
    <x v="12"/>
    <s v="Royal Challengers Bangalore"/>
    <n v="17"/>
    <n v="2"/>
    <s v="SPD Smith"/>
    <s v="MN Samuels"/>
    <s v="DL Vettori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7"/>
    <n v="3"/>
    <s v="MN Samuels"/>
    <s v="SPD Smith"/>
    <s v="DL Vettori"/>
    <n v="0"/>
    <n v="0"/>
    <n v="0"/>
    <n v="0"/>
    <n v="0"/>
    <n v="0"/>
    <n v="2"/>
    <n v="0"/>
    <x v="2"/>
    <s v=""/>
    <s v=""/>
    <s v=""/>
  </r>
  <r>
    <n v="329"/>
    <n v="1"/>
    <x v="12"/>
    <s v="Royal Challengers Bangalore"/>
    <n v="17"/>
    <n v="4"/>
    <s v="MN Samuels"/>
    <s v="SPD Smith"/>
    <s v="DL Vettori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17"/>
    <n v="5"/>
    <s v="MN Samuels"/>
    <s v="SPD Smith"/>
    <s v="DL Vettori"/>
    <n v="0"/>
    <n v="0"/>
    <n v="0"/>
    <n v="0"/>
    <n v="0"/>
    <n v="0"/>
    <n v="4"/>
    <n v="0"/>
    <x v="1"/>
    <s v=""/>
    <s v=""/>
    <s v=""/>
  </r>
  <r>
    <n v="329"/>
    <n v="1"/>
    <x v="12"/>
    <s v="Royal Challengers Bangalore"/>
    <n v="17"/>
    <n v="6"/>
    <s v="MN Samuels"/>
    <s v="SPD Smith"/>
    <s v="DL Vettori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8"/>
    <n v="1"/>
    <s v="MN Samuels"/>
    <s v="SPD Smith"/>
    <s v="R Vinay Kumar"/>
    <n v="0"/>
    <n v="0"/>
    <n v="0"/>
    <n v="0"/>
    <n v="0"/>
    <n v="0"/>
    <n v="6"/>
    <n v="0"/>
    <x v="4"/>
    <s v=""/>
    <s v=""/>
    <s v=""/>
  </r>
  <r>
    <n v="329"/>
    <n v="1"/>
    <x v="12"/>
    <s v="Royal Challengers Bangalore"/>
    <n v="18"/>
    <n v="2"/>
    <s v="MN Samuels"/>
    <s v="SPD Smith"/>
    <s v="R Vinay Kumar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8"/>
    <n v="3"/>
    <s v="SPD Smith"/>
    <s v="MN Samuels"/>
    <s v="R Vinay Kumar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8"/>
    <n v="4"/>
    <s v="MN Samuels"/>
    <s v="SPD Smith"/>
    <s v="R Vinay Kumar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8"/>
    <n v="5"/>
    <s v="SPD Smith"/>
    <s v="MN Samuels"/>
    <s v="R Vinay Kumar"/>
    <n v="0"/>
    <n v="0"/>
    <n v="0"/>
    <n v="0"/>
    <n v="0"/>
    <n v="0"/>
    <n v="0"/>
    <n v="0"/>
    <x v="0"/>
    <s v="SPD Smith"/>
    <s v="run out"/>
    <s v="AB de Villiers"/>
  </r>
  <r>
    <n v="329"/>
    <n v="1"/>
    <x v="12"/>
    <s v="Royal Challengers Bangalore"/>
    <n v="18"/>
    <n v="6"/>
    <s v="MN Samuels"/>
    <s v="AD Mathews"/>
    <s v="R Vinay Kumar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19"/>
    <n v="1"/>
    <s v="AD Mathews"/>
    <s v="MN Samuels"/>
    <s v="Z Khan"/>
    <n v="0"/>
    <n v="0"/>
    <n v="1"/>
    <n v="0"/>
    <n v="0"/>
    <n v="0"/>
    <n v="0"/>
    <n v="1"/>
    <x v="3"/>
    <s v=""/>
    <s v=""/>
    <s v=""/>
  </r>
  <r>
    <n v="329"/>
    <n v="1"/>
    <x v="12"/>
    <s v="Royal Challengers Bangalore"/>
    <n v="19"/>
    <n v="2"/>
    <s v="MN Samuels"/>
    <s v="AD Mathews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9"/>
    <n v="3"/>
    <s v="AD Mathews"/>
    <s v="MN Samuels"/>
    <s v="Z Khan"/>
    <n v="0"/>
    <n v="0"/>
    <n v="0"/>
    <n v="0"/>
    <n v="0"/>
    <n v="0"/>
    <n v="0"/>
    <n v="0"/>
    <x v="0"/>
    <s v="MN Samuels"/>
    <s v="run out"/>
    <s v="AB de Villiers"/>
  </r>
  <r>
    <n v="329"/>
    <n v="1"/>
    <x v="12"/>
    <s v="Royal Challengers Bangalore"/>
    <n v="19"/>
    <n v="4"/>
    <s v="M Manhas"/>
    <s v="AD Mathews"/>
    <s v="Z Khan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19"/>
    <n v="5"/>
    <s v="AD Mathews"/>
    <s v="M Manhas"/>
    <s v="Z Khan"/>
    <n v="0"/>
    <n v="0"/>
    <n v="0"/>
    <n v="0"/>
    <n v="0"/>
    <n v="0"/>
    <n v="2"/>
    <n v="0"/>
    <x v="2"/>
    <s v=""/>
    <s v=""/>
    <s v=""/>
  </r>
  <r>
    <n v="329"/>
    <n v="1"/>
    <x v="12"/>
    <s v="Royal Challengers Bangalore"/>
    <n v="19"/>
    <n v="6"/>
    <s v="AD Mathews"/>
    <s v="M Manhas"/>
    <s v="Z Khan"/>
    <n v="0"/>
    <n v="0"/>
    <n v="0"/>
    <n v="0"/>
    <n v="0"/>
    <n v="0"/>
    <n v="6"/>
    <n v="0"/>
    <x v="4"/>
    <s v=""/>
    <s v=""/>
    <s v=""/>
  </r>
  <r>
    <n v="329"/>
    <n v="1"/>
    <x v="12"/>
    <s v="Royal Challengers Bangalore"/>
    <n v="20"/>
    <n v="1"/>
    <s v="M Manhas"/>
    <s v="AD Mathews"/>
    <s v="R Vinay Kumar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20"/>
    <n v="2"/>
    <s v="M Manhas"/>
    <s v="AD Mathews"/>
    <s v="R Vinay Kumar"/>
    <n v="0"/>
    <n v="0"/>
    <n v="0"/>
    <n v="0"/>
    <n v="0"/>
    <n v="0"/>
    <n v="1"/>
    <n v="0"/>
    <x v="3"/>
    <s v=""/>
    <s v=""/>
    <s v=""/>
  </r>
  <r>
    <n v="329"/>
    <n v="1"/>
    <x v="12"/>
    <s v="Royal Challengers Bangalore"/>
    <n v="20"/>
    <n v="3"/>
    <s v="AD Mathews"/>
    <s v="M Manhas"/>
    <s v="R Vinay Kumar"/>
    <n v="0"/>
    <n v="0"/>
    <n v="0"/>
    <n v="0"/>
    <n v="0"/>
    <n v="0"/>
    <n v="0"/>
    <n v="0"/>
    <x v="0"/>
    <s v=""/>
    <s v=""/>
    <s v=""/>
  </r>
  <r>
    <n v="329"/>
    <n v="1"/>
    <x v="12"/>
    <s v="Royal Challengers Bangalore"/>
    <n v="20"/>
    <n v="4"/>
    <s v="AD Mathews"/>
    <s v="M Manhas"/>
    <s v="R Vinay Kumar"/>
    <n v="0"/>
    <n v="0"/>
    <n v="0"/>
    <n v="0"/>
    <n v="0"/>
    <n v="0"/>
    <n v="2"/>
    <n v="0"/>
    <x v="2"/>
    <s v=""/>
    <s v=""/>
    <s v=""/>
  </r>
  <r>
    <n v="329"/>
    <n v="1"/>
    <x v="12"/>
    <s v="Royal Challengers Bangalore"/>
    <n v="20"/>
    <n v="5"/>
    <s v="AD Mathews"/>
    <s v="M Manhas"/>
    <s v="R Vinay Kumar"/>
    <n v="0"/>
    <n v="0"/>
    <n v="0"/>
    <n v="0"/>
    <n v="0"/>
    <n v="0"/>
    <n v="0"/>
    <n v="0"/>
    <x v="0"/>
    <s v="AD Mathews"/>
    <s v="caught"/>
    <s v="V Kohli"/>
  </r>
  <r>
    <n v="329"/>
    <n v="1"/>
    <x v="12"/>
    <s v="Royal Challengers Bangalore"/>
    <n v="20"/>
    <n v="6"/>
    <s v="M Manhas"/>
    <s v="B Kumar"/>
    <s v="R Vinay Kumar"/>
    <n v="0"/>
    <n v="0"/>
    <n v="0"/>
    <n v="0"/>
    <n v="0"/>
    <n v="0"/>
    <n v="4"/>
    <n v="0"/>
    <x v="1"/>
    <s v=""/>
    <s v=""/>
    <s v=""/>
  </r>
  <r>
    <n v="329"/>
    <n v="2"/>
    <x v="1"/>
    <s v="Pune Warriors"/>
    <n v="1"/>
    <n v="1"/>
    <s v="TM Dilshan"/>
    <s v="CH Gayle"/>
    <s v="AB Dinda"/>
    <n v="0"/>
    <n v="0"/>
    <n v="0"/>
    <n v="0"/>
    <n v="0"/>
    <n v="0"/>
    <n v="0"/>
    <n v="0"/>
    <x v="0"/>
    <s v=""/>
    <s v=""/>
    <s v=""/>
  </r>
  <r>
    <n v="329"/>
    <n v="2"/>
    <x v="1"/>
    <s v="Pune Warriors"/>
    <n v="1"/>
    <n v="2"/>
    <s v="TM Dilshan"/>
    <s v="CH Gayle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"/>
    <n v="3"/>
    <s v="CH Gayle"/>
    <s v="TM Dilshan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"/>
    <n v="4"/>
    <s v="TM Dilshan"/>
    <s v="CH Gayle"/>
    <s v="AB Dinda"/>
    <n v="0"/>
    <n v="0"/>
    <n v="0"/>
    <n v="0"/>
    <n v="0"/>
    <n v="0"/>
    <n v="0"/>
    <n v="0"/>
    <x v="0"/>
    <s v=""/>
    <s v=""/>
    <s v=""/>
  </r>
  <r>
    <n v="329"/>
    <n v="2"/>
    <x v="1"/>
    <s v="Pune Warriors"/>
    <n v="1"/>
    <n v="5"/>
    <s v="TM Dilshan"/>
    <s v="CH Gayle"/>
    <s v="AB Dinda"/>
    <n v="0"/>
    <n v="0"/>
    <n v="0"/>
    <n v="0"/>
    <n v="0"/>
    <n v="0"/>
    <n v="0"/>
    <n v="0"/>
    <x v="0"/>
    <s v=""/>
    <s v=""/>
    <s v=""/>
  </r>
  <r>
    <n v="329"/>
    <n v="2"/>
    <x v="1"/>
    <s v="Pune Warriors"/>
    <n v="1"/>
    <n v="6"/>
    <s v="TM Dilshan"/>
    <s v="CH Gayle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2"/>
    <n v="1"/>
    <s v="TM Dilshan"/>
    <s v="CH Gayle"/>
    <s v="A Nehra"/>
    <n v="0"/>
    <n v="0"/>
    <n v="0"/>
    <n v="0"/>
    <n v="0"/>
    <n v="0"/>
    <n v="1"/>
    <n v="0"/>
    <x v="3"/>
    <s v=""/>
    <s v=""/>
    <s v=""/>
  </r>
  <r>
    <n v="329"/>
    <n v="2"/>
    <x v="1"/>
    <s v="Pune Warriors"/>
    <n v="2"/>
    <n v="2"/>
    <s v="CH Gayle"/>
    <s v="TM Dilshan"/>
    <s v="A Nehra"/>
    <n v="0"/>
    <n v="0"/>
    <n v="0"/>
    <n v="0"/>
    <n v="0"/>
    <n v="0"/>
    <n v="0"/>
    <n v="0"/>
    <x v="0"/>
    <s v=""/>
    <s v=""/>
    <s v=""/>
  </r>
  <r>
    <n v="329"/>
    <n v="2"/>
    <x v="1"/>
    <s v="Pune Warriors"/>
    <n v="2"/>
    <n v="3"/>
    <s v="CH Gayle"/>
    <s v="TM Dilshan"/>
    <s v="A Nehra"/>
    <n v="0"/>
    <n v="0"/>
    <n v="0"/>
    <n v="0"/>
    <n v="0"/>
    <n v="0"/>
    <n v="0"/>
    <n v="0"/>
    <x v="0"/>
    <s v=""/>
    <s v=""/>
    <s v=""/>
  </r>
  <r>
    <n v="329"/>
    <n v="2"/>
    <x v="1"/>
    <s v="Pune Warriors"/>
    <n v="2"/>
    <n v="4"/>
    <s v="CH Gayle"/>
    <s v="TM Dilshan"/>
    <s v="A Nehra"/>
    <n v="0"/>
    <n v="0"/>
    <n v="0"/>
    <n v="0"/>
    <n v="0"/>
    <n v="0"/>
    <n v="0"/>
    <n v="0"/>
    <x v="0"/>
    <s v=""/>
    <s v=""/>
    <s v=""/>
  </r>
  <r>
    <n v="329"/>
    <n v="2"/>
    <x v="1"/>
    <s v="Pune Warriors"/>
    <n v="2"/>
    <n v="5"/>
    <s v="CH Gayle"/>
    <s v="TM Dilshan"/>
    <s v="A Nehra"/>
    <n v="0"/>
    <n v="0"/>
    <n v="0"/>
    <n v="0"/>
    <n v="0"/>
    <n v="0"/>
    <n v="0"/>
    <n v="0"/>
    <x v="0"/>
    <s v=""/>
    <s v=""/>
    <s v=""/>
  </r>
  <r>
    <n v="329"/>
    <n v="2"/>
    <x v="1"/>
    <s v="Pune Warriors"/>
    <n v="2"/>
    <n v="6"/>
    <s v="CH Gayle"/>
    <s v="TM Dilshan"/>
    <s v="A Nehra"/>
    <n v="0"/>
    <n v="0"/>
    <n v="0"/>
    <n v="0"/>
    <n v="0"/>
    <n v="0"/>
    <n v="0"/>
    <n v="0"/>
    <x v="0"/>
    <s v=""/>
    <s v=""/>
    <s v=""/>
  </r>
  <r>
    <n v="329"/>
    <n v="2"/>
    <x v="1"/>
    <s v="Pune Warriors"/>
    <n v="3"/>
    <n v="1"/>
    <s v="TM Dilshan"/>
    <s v="CH Gayle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3"/>
    <n v="2"/>
    <s v="CH Gayle"/>
    <s v="TM Dilshan"/>
    <s v="AB Dinda"/>
    <n v="0"/>
    <n v="1"/>
    <n v="0"/>
    <n v="0"/>
    <n v="0"/>
    <n v="0"/>
    <n v="0"/>
    <n v="1"/>
    <x v="3"/>
    <s v=""/>
    <s v=""/>
    <s v=""/>
  </r>
  <r>
    <n v="329"/>
    <n v="2"/>
    <x v="1"/>
    <s v="Pune Warriors"/>
    <n v="3"/>
    <n v="3"/>
    <s v="CH Gayle"/>
    <s v="TM Dilshan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3"/>
    <n v="4"/>
    <s v="TM Dilshan"/>
    <s v="CH Gayle"/>
    <s v="AB Dinda"/>
    <n v="0"/>
    <n v="0"/>
    <n v="0"/>
    <n v="0"/>
    <n v="0"/>
    <n v="0"/>
    <n v="0"/>
    <n v="0"/>
    <x v="0"/>
    <s v="TM Dilshan"/>
    <s v="caught"/>
    <s v="RV Uthappa"/>
  </r>
  <r>
    <n v="329"/>
    <n v="2"/>
    <x v="1"/>
    <s v="Pune Warriors"/>
    <n v="3"/>
    <n v="5"/>
    <s v="MA Agarwal"/>
    <s v="CH Gayle"/>
    <s v="AB Dinda"/>
    <n v="0"/>
    <n v="2"/>
    <n v="0"/>
    <n v="0"/>
    <n v="0"/>
    <n v="0"/>
    <n v="0"/>
    <n v="2"/>
    <x v="2"/>
    <s v=""/>
    <s v=""/>
    <s v=""/>
  </r>
  <r>
    <n v="329"/>
    <n v="2"/>
    <x v="1"/>
    <s v="Pune Warriors"/>
    <n v="3"/>
    <n v="6"/>
    <s v="CH Gayle"/>
    <s v="MA Agarwal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3"/>
    <n v="7"/>
    <s v="MA Agarwal"/>
    <s v="CH Gayle"/>
    <s v="AB Dinda"/>
    <n v="0"/>
    <n v="0"/>
    <n v="0"/>
    <n v="0"/>
    <n v="1"/>
    <n v="0"/>
    <n v="0"/>
    <n v="1"/>
    <x v="3"/>
    <s v=""/>
    <s v=""/>
    <s v=""/>
  </r>
  <r>
    <n v="329"/>
    <n v="2"/>
    <x v="1"/>
    <s v="Pune Warriors"/>
    <n v="3"/>
    <n v="8"/>
    <s v="MA Agarwal"/>
    <s v="CH Gayle"/>
    <s v="AB Dinda"/>
    <n v="0"/>
    <n v="0"/>
    <n v="0"/>
    <n v="0"/>
    <n v="0"/>
    <n v="0"/>
    <n v="0"/>
    <n v="0"/>
    <x v="0"/>
    <s v=""/>
    <s v=""/>
    <s v=""/>
  </r>
  <r>
    <n v="329"/>
    <n v="2"/>
    <x v="1"/>
    <s v="Pune Warriors"/>
    <n v="3"/>
    <n v="9"/>
    <s v="MA Agarwal"/>
    <s v="CH Gayle"/>
    <s v="AB Dinda"/>
    <n v="0"/>
    <n v="0"/>
    <n v="0"/>
    <n v="0"/>
    <n v="0"/>
    <n v="0"/>
    <n v="6"/>
    <n v="0"/>
    <x v="4"/>
    <s v=""/>
    <s v=""/>
    <s v=""/>
  </r>
  <r>
    <n v="329"/>
    <n v="2"/>
    <x v="1"/>
    <s v="Pune Warriors"/>
    <n v="4"/>
    <n v="1"/>
    <s v="CH Gayle"/>
    <s v="MA Agarwal"/>
    <s v="A Nehra"/>
    <n v="0"/>
    <n v="0"/>
    <n v="0"/>
    <n v="0"/>
    <n v="0"/>
    <n v="0"/>
    <n v="1"/>
    <n v="0"/>
    <x v="3"/>
    <s v=""/>
    <s v=""/>
    <s v=""/>
  </r>
  <r>
    <n v="329"/>
    <n v="2"/>
    <x v="1"/>
    <s v="Pune Warriors"/>
    <n v="4"/>
    <n v="2"/>
    <s v="MA Agarwal"/>
    <s v="CH Gayle"/>
    <s v="A Nehra"/>
    <n v="0"/>
    <n v="0"/>
    <n v="0"/>
    <n v="0"/>
    <n v="0"/>
    <n v="0"/>
    <n v="0"/>
    <n v="0"/>
    <x v="0"/>
    <s v=""/>
    <s v=""/>
    <s v=""/>
  </r>
  <r>
    <n v="329"/>
    <n v="2"/>
    <x v="1"/>
    <s v="Pune Warriors"/>
    <n v="4"/>
    <n v="3"/>
    <s v="MA Agarwal"/>
    <s v="CH Gayle"/>
    <s v="A Nehra"/>
    <n v="0"/>
    <n v="0"/>
    <n v="0"/>
    <n v="0"/>
    <n v="0"/>
    <n v="0"/>
    <n v="1"/>
    <n v="0"/>
    <x v="3"/>
    <s v=""/>
    <s v=""/>
    <s v=""/>
  </r>
  <r>
    <n v="329"/>
    <n v="2"/>
    <x v="1"/>
    <s v="Pune Warriors"/>
    <n v="4"/>
    <n v="4"/>
    <s v="CH Gayle"/>
    <s v="MA Agarwal"/>
    <s v="A Nehra"/>
    <n v="0"/>
    <n v="0"/>
    <n v="0"/>
    <n v="0"/>
    <n v="0"/>
    <n v="0"/>
    <n v="4"/>
    <n v="0"/>
    <x v="1"/>
    <s v=""/>
    <s v=""/>
    <s v=""/>
  </r>
  <r>
    <n v="329"/>
    <n v="2"/>
    <x v="1"/>
    <s v="Pune Warriors"/>
    <n v="4"/>
    <n v="5"/>
    <s v="CH Gayle"/>
    <s v="MA Agarwal"/>
    <s v="A Nehra"/>
    <n v="0"/>
    <n v="0"/>
    <n v="0"/>
    <n v="0"/>
    <n v="0"/>
    <n v="0"/>
    <n v="6"/>
    <n v="0"/>
    <x v="4"/>
    <s v=""/>
    <s v=""/>
    <s v=""/>
  </r>
  <r>
    <n v="329"/>
    <n v="2"/>
    <x v="1"/>
    <s v="Pune Warriors"/>
    <n v="4"/>
    <n v="6"/>
    <s v="CH Gayle"/>
    <s v="MA Agarwal"/>
    <s v="A Nehra"/>
    <n v="0"/>
    <n v="0"/>
    <n v="0"/>
    <n v="0"/>
    <n v="0"/>
    <n v="0"/>
    <n v="6"/>
    <n v="0"/>
    <x v="4"/>
    <s v=""/>
    <s v=""/>
    <s v=""/>
  </r>
  <r>
    <n v="329"/>
    <n v="2"/>
    <x v="1"/>
    <s v="Pune Warriors"/>
    <n v="5"/>
    <n v="1"/>
    <s v="MA Agarwal"/>
    <s v="CH Gayle"/>
    <s v="B Kumar"/>
    <n v="0"/>
    <n v="0"/>
    <n v="0"/>
    <n v="0"/>
    <n v="0"/>
    <n v="0"/>
    <n v="1"/>
    <n v="0"/>
    <x v="3"/>
    <s v=""/>
    <s v=""/>
    <s v=""/>
  </r>
  <r>
    <n v="329"/>
    <n v="2"/>
    <x v="1"/>
    <s v="Pune Warriors"/>
    <n v="5"/>
    <n v="2"/>
    <s v="CH Gayle"/>
    <s v="MA Agarwal"/>
    <s v="B Kumar"/>
    <n v="0"/>
    <n v="0"/>
    <n v="0"/>
    <n v="0"/>
    <n v="0"/>
    <n v="0"/>
    <n v="0"/>
    <n v="0"/>
    <x v="0"/>
    <s v=""/>
    <s v=""/>
    <s v=""/>
  </r>
  <r>
    <n v="329"/>
    <n v="2"/>
    <x v="1"/>
    <s v="Pune Warriors"/>
    <n v="5"/>
    <n v="3"/>
    <s v="CH Gayle"/>
    <s v="MA Agarwal"/>
    <s v="B Kumar"/>
    <n v="0"/>
    <n v="0"/>
    <n v="0"/>
    <n v="0"/>
    <n v="0"/>
    <n v="0"/>
    <n v="0"/>
    <n v="0"/>
    <x v="0"/>
    <s v=""/>
    <s v=""/>
    <s v=""/>
  </r>
  <r>
    <n v="329"/>
    <n v="2"/>
    <x v="1"/>
    <s v="Pune Warriors"/>
    <n v="5"/>
    <n v="4"/>
    <s v="CH Gayle"/>
    <s v="MA Agarwal"/>
    <s v="B Kumar"/>
    <n v="0"/>
    <n v="0"/>
    <n v="0"/>
    <n v="0"/>
    <n v="0"/>
    <n v="0"/>
    <n v="4"/>
    <n v="0"/>
    <x v="1"/>
    <s v=""/>
    <s v=""/>
    <s v=""/>
  </r>
  <r>
    <n v="329"/>
    <n v="2"/>
    <x v="1"/>
    <s v="Pune Warriors"/>
    <n v="5"/>
    <n v="5"/>
    <s v="CH Gayle"/>
    <s v="MA Agarwal"/>
    <s v="B Kumar"/>
    <n v="0"/>
    <n v="0"/>
    <n v="0"/>
    <n v="0"/>
    <n v="0"/>
    <n v="0"/>
    <n v="0"/>
    <n v="0"/>
    <x v="0"/>
    <s v=""/>
    <s v=""/>
    <s v=""/>
  </r>
  <r>
    <n v="329"/>
    <n v="2"/>
    <x v="1"/>
    <s v="Pune Warriors"/>
    <n v="5"/>
    <n v="6"/>
    <s v="CH Gayle"/>
    <s v="MA Agarwal"/>
    <s v="B Kumar"/>
    <n v="0"/>
    <n v="0"/>
    <n v="0"/>
    <n v="0"/>
    <n v="0"/>
    <n v="0"/>
    <n v="0"/>
    <n v="0"/>
    <x v="0"/>
    <s v=""/>
    <s v=""/>
    <s v=""/>
  </r>
  <r>
    <n v="329"/>
    <n v="2"/>
    <x v="1"/>
    <s v="Pune Warriors"/>
    <n v="6"/>
    <n v="1"/>
    <s v="MA Agarwal"/>
    <s v="CH Gayle"/>
    <s v="MN Samuels"/>
    <n v="0"/>
    <n v="0"/>
    <n v="0"/>
    <n v="0"/>
    <n v="0"/>
    <n v="0"/>
    <n v="0"/>
    <n v="0"/>
    <x v="0"/>
    <s v=""/>
    <s v=""/>
    <s v=""/>
  </r>
  <r>
    <n v="329"/>
    <n v="2"/>
    <x v="1"/>
    <s v="Pune Warriors"/>
    <n v="6"/>
    <n v="2"/>
    <s v="MA Agarwal"/>
    <s v="CH Gayle"/>
    <s v="MN Samuels"/>
    <n v="0"/>
    <n v="0"/>
    <n v="0"/>
    <n v="0"/>
    <n v="0"/>
    <n v="0"/>
    <n v="0"/>
    <n v="0"/>
    <x v="0"/>
    <s v=""/>
    <s v=""/>
    <s v=""/>
  </r>
  <r>
    <n v="329"/>
    <n v="2"/>
    <x v="1"/>
    <s v="Pune Warriors"/>
    <n v="6"/>
    <n v="3"/>
    <s v="MA Agarwal"/>
    <s v="CH Gayle"/>
    <s v="MN Samuels"/>
    <n v="0"/>
    <n v="0"/>
    <n v="0"/>
    <n v="0"/>
    <n v="0"/>
    <n v="0"/>
    <n v="1"/>
    <n v="0"/>
    <x v="3"/>
    <s v=""/>
    <s v=""/>
    <s v=""/>
  </r>
  <r>
    <n v="329"/>
    <n v="2"/>
    <x v="1"/>
    <s v="Pune Warriors"/>
    <n v="6"/>
    <n v="4"/>
    <s v="CH Gayle"/>
    <s v="MA Agarwal"/>
    <s v="MN Samuels"/>
    <n v="0"/>
    <n v="0"/>
    <n v="0"/>
    <n v="0"/>
    <n v="0"/>
    <n v="0"/>
    <n v="0"/>
    <n v="0"/>
    <x v="0"/>
    <s v=""/>
    <s v=""/>
    <s v=""/>
  </r>
  <r>
    <n v="329"/>
    <n v="2"/>
    <x v="1"/>
    <s v="Pune Warriors"/>
    <n v="6"/>
    <n v="5"/>
    <s v="CH Gayle"/>
    <s v="MA Agarwal"/>
    <s v="MN Samuels"/>
    <n v="0"/>
    <n v="0"/>
    <n v="0"/>
    <n v="0"/>
    <n v="0"/>
    <n v="0"/>
    <n v="1"/>
    <n v="0"/>
    <x v="3"/>
    <s v=""/>
    <s v=""/>
    <s v=""/>
  </r>
  <r>
    <n v="329"/>
    <n v="2"/>
    <x v="1"/>
    <s v="Pune Warriors"/>
    <n v="6"/>
    <n v="6"/>
    <s v="MA Agarwal"/>
    <s v="CH Gayle"/>
    <s v="MN Samuels"/>
    <n v="0"/>
    <n v="0"/>
    <n v="0"/>
    <n v="0"/>
    <n v="0"/>
    <n v="0"/>
    <n v="0"/>
    <n v="0"/>
    <x v="0"/>
    <s v="MA Agarwal"/>
    <s v="caught"/>
    <s v="M Manhas"/>
  </r>
  <r>
    <n v="329"/>
    <n v="2"/>
    <x v="1"/>
    <s v="Pune Warriors"/>
    <n v="7"/>
    <n v="1"/>
    <s v="CH Gayle"/>
    <s v="V Kohli"/>
    <s v="B Kumar"/>
    <n v="0"/>
    <n v="0"/>
    <n v="0"/>
    <n v="0"/>
    <n v="0"/>
    <n v="0"/>
    <n v="0"/>
    <n v="0"/>
    <x v="0"/>
    <s v=""/>
    <s v=""/>
    <s v=""/>
  </r>
  <r>
    <n v="329"/>
    <n v="2"/>
    <x v="1"/>
    <s v="Pune Warriors"/>
    <n v="7"/>
    <n v="2"/>
    <s v="CH Gayle"/>
    <s v="V Kohli"/>
    <s v="B Kumar"/>
    <n v="0"/>
    <n v="0"/>
    <n v="0"/>
    <n v="0"/>
    <n v="0"/>
    <n v="0"/>
    <n v="1"/>
    <n v="0"/>
    <x v="3"/>
    <s v=""/>
    <s v=""/>
    <s v=""/>
  </r>
  <r>
    <n v="329"/>
    <n v="2"/>
    <x v="1"/>
    <s v="Pune Warriors"/>
    <n v="7"/>
    <n v="3"/>
    <s v="V Kohli"/>
    <s v="CH Gayle"/>
    <s v="B Kumar"/>
    <n v="0"/>
    <n v="0"/>
    <n v="0"/>
    <n v="0"/>
    <n v="0"/>
    <n v="0"/>
    <n v="0"/>
    <n v="0"/>
    <x v="0"/>
    <s v=""/>
    <s v=""/>
    <s v=""/>
  </r>
  <r>
    <n v="329"/>
    <n v="2"/>
    <x v="1"/>
    <s v="Pune Warriors"/>
    <n v="7"/>
    <n v="4"/>
    <s v="V Kohli"/>
    <s v="CH Gayle"/>
    <s v="B Kumar"/>
    <n v="0"/>
    <n v="0"/>
    <n v="0"/>
    <n v="0"/>
    <n v="0"/>
    <n v="0"/>
    <n v="0"/>
    <n v="0"/>
    <x v="0"/>
    <s v=""/>
    <s v=""/>
    <s v=""/>
  </r>
  <r>
    <n v="329"/>
    <n v="2"/>
    <x v="1"/>
    <s v="Pune Warriors"/>
    <n v="7"/>
    <n v="5"/>
    <s v="V Kohli"/>
    <s v="CH Gayle"/>
    <s v="B Kumar"/>
    <n v="0"/>
    <n v="0"/>
    <n v="0"/>
    <n v="0"/>
    <n v="0"/>
    <n v="0"/>
    <n v="4"/>
    <n v="0"/>
    <x v="1"/>
    <s v=""/>
    <s v=""/>
    <s v=""/>
  </r>
  <r>
    <n v="329"/>
    <n v="2"/>
    <x v="1"/>
    <s v="Pune Warriors"/>
    <n v="7"/>
    <n v="6"/>
    <s v="V Kohli"/>
    <s v="CH Gayle"/>
    <s v="B Kumar"/>
    <n v="0"/>
    <n v="0"/>
    <n v="0"/>
    <n v="0"/>
    <n v="0"/>
    <n v="0"/>
    <n v="0"/>
    <n v="0"/>
    <x v="0"/>
    <s v=""/>
    <s v=""/>
    <s v=""/>
  </r>
  <r>
    <n v="329"/>
    <n v="2"/>
    <x v="1"/>
    <s v="Pune Warriors"/>
    <n v="8"/>
    <n v="1"/>
    <s v="CH Gayle"/>
    <s v="V Kohli"/>
    <s v="MN Samuels"/>
    <n v="0"/>
    <n v="0"/>
    <n v="0"/>
    <n v="0"/>
    <n v="0"/>
    <n v="0"/>
    <n v="0"/>
    <n v="0"/>
    <x v="0"/>
    <s v=""/>
    <s v=""/>
    <s v=""/>
  </r>
  <r>
    <n v="329"/>
    <n v="2"/>
    <x v="1"/>
    <s v="Pune Warriors"/>
    <n v="8"/>
    <n v="2"/>
    <s v="CH Gayle"/>
    <s v="V Kohli"/>
    <s v="MN Samuels"/>
    <n v="0"/>
    <n v="0"/>
    <n v="0"/>
    <n v="0"/>
    <n v="0"/>
    <n v="0"/>
    <n v="1"/>
    <n v="0"/>
    <x v="3"/>
    <s v=""/>
    <s v=""/>
    <s v=""/>
  </r>
  <r>
    <n v="329"/>
    <n v="2"/>
    <x v="1"/>
    <s v="Pune Warriors"/>
    <n v="8"/>
    <n v="3"/>
    <s v="V Kohli"/>
    <s v="CH Gayle"/>
    <s v="MN Samuels"/>
    <n v="0"/>
    <n v="0"/>
    <n v="0"/>
    <n v="0"/>
    <n v="0"/>
    <n v="0"/>
    <n v="0"/>
    <n v="0"/>
    <x v="0"/>
    <s v=""/>
    <s v=""/>
    <s v=""/>
  </r>
  <r>
    <n v="329"/>
    <n v="2"/>
    <x v="1"/>
    <s v="Pune Warriors"/>
    <n v="8"/>
    <n v="4"/>
    <s v="V Kohli"/>
    <s v="CH Gayle"/>
    <s v="MN Samuels"/>
    <n v="0"/>
    <n v="0"/>
    <n v="0"/>
    <n v="0"/>
    <n v="0"/>
    <n v="0"/>
    <n v="1"/>
    <n v="0"/>
    <x v="3"/>
    <s v=""/>
    <s v=""/>
    <s v=""/>
  </r>
  <r>
    <n v="329"/>
    <n v="2"/>
    <x v="1"/>
    <s v="Pune Warriors"/>
    <n v="8"/>
    <n v="5"/>
    <s v="CH Gayle"/>
    <s v="V Kohli"/>
    <s v="MN Samuels"/>
    <n v="0"/>
    <n v="0"/>
    <n v="0"/>
    <n v="0"/>
    <n v="0"/>
    <n v="0"/>
    <n v="1"/>
    <n v="0"/>
    <x v="3"/>
    <s v=""/>
    <s v=""/>
    <s v=""/>
  </r>
  <r>
    <n v="329"/>
    <n v="2"/>
    <x v="1"/>
    <s v="Pune Warriors"/>
    <n v="8"/>
    <n v="6"/>
    <s v="V Kohli"/>
    <s v="CH Gayle"/>
    <s v="MN Samuels"/>
    <n v="0"/>
    <n v="0"/>
    <n v="0"/>
    <n v="0"/>
    <n v="0"/>
    <n v="0"/>
    <n v="0"/>
    <n v="0"/>
    <x v="0"/>
    <s v=""/>
    <s v=""/>
    <s v=""/>
  </r>
  <r>
    <n v="329"/>
    <n v="2"/>
    <x v="1"/>
    <s v="Pune Warriors"/>
    <n v="9"/>
    <n v="1"/>
    <s v="CH Gayle"/>
    <s v="V Kohli"/>
    <s v="B Kumar"/>
    <n v="0"/>
    <n v="0"/>
    <n v="0"/>
    <n v="0"/>
    <n v="0"/>
    <n v="0"/>
    <n v="0"/>
    <n v="0"/>
    <x v="0"/>
    <s v=""/>
    <s v=""/>
    <s v=""/>
  </r>
  <r>
    <n v="329"/>
    <n v="2"/>
    <x v="1"/>
    <s v="Pune Warriors"/>
    <n v="9"/>
    <n v="2"/>
    <s v="CH Gayle"/>
    <s v="V Kohli"/>
    <s v="B Kumar"/>
    <n v="0"/>
    <n v="0"/>
    <n v="0"/>
    <n v="0"/>
    <n v="0"/>
    <n v="0"/>
    <n v="1"/>
    <n v="0"/>
    <x v="3"/>
    <s v=""/>
    <s v=""/>
    <s v=""/>
  </r>
  <r>
    <n v="329"/>
    <n v="2"/>
    <x v="1"/>
    <s v="Pune Warriors"/>
    <n v="9"/>
    <n v="3"/>
    <s v="V Kohli"/>
    <s v="CH Gayle"/>
    <s v="B Kumar"/>
    <n v="0"/>
    <n v="0"/>
    <n v="0"/>
    <n v="0"/>
    <n v="0"/>
    <n v="0"/>
    <n v="2"/>
    <n v="0"/>
    <x v="2"/>
    <s v=""/>
    <s v=""/>
    <s v=""/>
  </r>
  <r>
    <n v="329"/>
    <n v="2"/>
    <x v="1"/>
    <s v="Pune Warriors"/>
    <n v="9"/>
    <n v="4"/>
    <s v="V Kohli"/>
    <s v="CH Gayle"/>
    <s v="B Kumar"/>
    <n v="0"/>
    <n v="0"/>
    <n v="0"/>
    <n v="0"/>
    <n v="0"/>
    <n v="0"/>
    <n v="1"/>
    <n v="0"/>
    <x v="3"/>
    <s v=""/>
    <s v=""/>
    <s v=""/>
  </r>
  <r>
    <n v="329"/>
    <n v="2"/>
    <x v="1"/>
    <s v="Pune Warriors"/>
    <n v="9"/>
    <n v="5"/>
    <s v="CH Gayle"/>
    <s v="V Kohli"/>
    <s v="B Kumar"/>
    <n v="0"/>
    <n v="0"/>
    <n v="0"/>
    <n v="0"/>
    <n v="0"/>
    <n v="0"/>
    <n v="1"/>
    <n v="0"/>
    <x v="3"/>
    <s v=""/>
    <s v=""/>
    <s v=""/>
  </r>
  <r>
    <n v="329"/>
    <n v="2"/>
    <x v="1"/>
    <s v="Pune Warriors"/>
    <n v="9"/>
    <n v="6"/>
    <s v="V Kohli"/>
    <s v="CH Gayle"/>
    <s v="B Kumar"/>
    <n v="0"/>
    <n v="0"/>
    <n v="0"/>
    <n v="0"/>
    <n v="0"/>
    <n v="0"/>
    <n v="1"/>
    <n v="0"/>
    <x v="3"/>
    <s v=""/>
    <s v=""/>
    <s v=""/>
  </r>
  <r>
    <n v="329"/>
    <n v="2"/>
    <x v="1"/>
    <s v="Pune Warriors"/>
    <n v="10"/>
    <n v="1"/>
    <s v="V Kohli"/>
    <s v="CH Gayle"/>
    <s v="AD Mathews"/>
    <n v="0"/>
    <n v="0"/>
    <n v="0"/>
    <n v="0"/>
    <n v="0"/>
    <n v="0"/>
    <n v="0"/>
    <n v="0"/>
    <x v="0"/>
    <s v=""/>
    <s v=""/>
    <s v=""/>
  </r>
  <r>
    <n v="329"/>
    <n v="2"/>
    <x v="1"/>
    <s v="Pune Warriors"/>
    <n v="10"/>
    <n v="2"/>
    <s v="V Kohli"/>
    <s v="CH Gayle"/>
    <s v="AD Mathews"/>
    <n v="0"/>
    <n v="0"/>
    <n v="0"/>
    <n v="0"/>
    <n v="0"/>
    <n v="0"/>
    <n v="1"/>
    <n v="0"/>
    <x v="3"/>
    <s v=""/>
    <s v=""/>
    <s v=""/>
  </r>
  <r>
    <n v="329"/>
    <n v="2"/>
    <x v="1"/>
    <s v="Pune Warriors"/>
    <n v="10"/>
    <n v="3"/>
    <s v="CH Gayle"/>
    <s v="V Kohli"/>
    <s v="AD Mathews"/>
    <n v="0"/>
    <n v="0"/>
    <n v="0"/>
    <n v="0"/>
    <n v="0"/>
    <n v="0"/>
    <n v="4"/>
    <n v="0"/>
    <x v="1"/>
    <s v=""/>
    <s v=""/>
    <s v=""/>
  </r>
  <r>
    <n v="329"/>
    <n v="2"/>
    <x v="1"/>
    <s v="Pune Warriors"/>
    <n v="10"/>
    <n v="4"/>
    <s v="CH Gayle"/>
    <s v="V Kohli"/>
    <s v="AD Mathews"/>
    <n v="0"/>
    <n v="0"/>
    <n v="0"/>
    <n v="0"/>
    <n v="0"/>
    <n v="0"/>
    <n v="1"/>
    <n v="0"/>
    <x v="3"/>
    <s v=""/>
    <s v=""/>
    <s v=""/>
  </r>
  <r>
    <n v="329"/>
    <n v="2"/>
    <x v="1"/>
    <s v="Pune Warriors"/>
    <n v="10"/>
    <n v="5"/>
    <s v="V Kohli"/>
    <s v="CH Gayle"/>
    <s v="AD Mathews"/>
    <n v="0"/>
    <n v="0"/>
    <n v="0"/>
    <n v="0"/>
    <n v="0"/>
    <n v="0"/>
    <n v="1"/>
    <n v="0"/>
    <x v="3"/>
    <s v=""/>
    <s v=""/>
    <s v=""/>
  </r>
  <r>
    <n v="329"/>
    <n v="2"/>
    <x v="1"/>
    <s v="Pune Warriors"/>
    <n v="10"/>
    <n v="6"/>
    <s v="CH Gayle"/>
    <s v="V Kohli"/>
    <s v="AD Mathews"/>
    <n v="0"/>
    <n v="0"/>
    <n v="0"/>
    <n v="0"/>
    <n v="0"/>
    <n v="0"/>
    <n v="0"/>
    <n v="0"/>
    <x v="0"/>
    <s v=""/>
    <s v=""/>
    <s v=""/>
  </r>
  <r>
    <n v="329"/>
    <n v="2"/>
    <x v="1"/>
    <s v="Pune Warriors"/>
    <n v="11"/>
    <n v="1"/>
    <s v="V Kohli"/>
    <s v="CH Gayle"/>
    <s v="R Sharm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1"/>
    <n v="2"/>
    <s v="CH Gayle"/>
    <s v="V Kohli"/>
    <s v="R Sharma"/>
    <n v="0"/>
    <n v="0"/>
    <n v="0"/>
    <n v="0"/>
    <n v="0"/>
    <n v="0"/>
    <n v="0"/>
    <n v="0"/>
    <x v="0"/>
    <s v=""/>
    <s v=""/>
    <s v=""/>
  </r>
  <r>
    <n v="329"/>
    <n v="2"/>
    <x v="1"/>
    <s v="Pune Warriors"/>
    <n v="11"/>
    <n v="3"/>
    <s v="CH Gayle"/>
    <s v="V Kohli"/>
    <s v="R Sharm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1"/>
    <n v="4"/>
    <s v="V Kohli"/>
    <s v="CH Gayle"/>
    <s v="R Sharm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1"/>
    <n v="5"/>
    <s v="CH Gayle"/>
    <s v="V Kohli"/>
    <s v="R Sharma"/>
    <n v="0"/>
    <n v="0"/>
    <n v="0"/>
    <n v="1"/>
    <n v="0"/>
    <n v="0"/>
    <n v="0"/>
    <n v="1"/>
    <x v="3"/>
    <s v=""/>
    <s v=""/>
    <s v=""/>
  </r>
  <r>
    <n v="329"/>
    <n v="2"/>
    <x v="1"/>
    <s v="Pune Warriors"/>
    <n v="11"/>
    <n v="6"/>
    <s v="V Kohli"/>
    <s v="CH Gayle"/>
    <s v="R Sharm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2"/>
    <n v="1"/>
    <s v="V Kohli"/>
    <s v="CH Gayle"/>
    <s v="AD Mathews"/>
    <n v="0"/>
    <n v="0"/>
    <n v="0"/>
    <n v="0"/>
    <n v="0"/>
    <n v="0"/>
    <n v="1"/>
    <n v="0"/>
    <x v="3"/>
    <s v=""/>
    <s v=""/>
    <s v=""/>
  </r>
  <r>
    <n v="329"/>
    <n v="2"/>
    <x v="1"/>
    <s v="Pune Warriors"/>
    <n v="12"/>
    <n v="2"/>
    <s v="CH Gayle"/>
    <s v="V Kohli"/>
    <s v="AD Mathews"/>
    <n v="0"/>
    <n v="0"/>
    <n v="0"/>
    <n v="0"/>
    <n v="0"/>
    <n v="0"/>
    <n v="1"/>
    <n v="0"/>
    <x v="3"/>
    <s v=""/>
    <s v=""/>
    <s v=""/>
  </r>
  <r>
    <n v="329"/>
    <n v="2"/>
    <x v="1"/>
    <s v="Pune Warriors"/>
    <n v="12"/>
    <n v="3"/>
    <s v="V Kohli"/>
    <s v="CH Gayle"/>
    <s v="AD Mathews"/>
    <n v="0"/>
    <n v="0"/>
    <n v="0"/>
    <n v="0"/>
    <n v="0"/>
    <n v="0"/>
    <n v="1"/>
    <n v="0"/>
    <x v="3"/>
    <s v=""/>
    <s v=""/>
    <s v=""/>
  </r>
  <r>
    <n v="329"/>
    <n v="2"/>
    <x v="1"/>
    <s v="Pune Warriors"/>
    <n v="12"/>
    <n v="4"/>
    <s v="CH Gayle"/>
    <s v="V Kohli"/>
    <s v="AD Mathews"/>
    <n v="0"/>
    <n v="0"/>
    <n v="1"/>
    <n v="0"/>
    <n v="0"/>
    <n v="0"/>
    <n v="0"/>
    <n v="1"/>
    <x v="3"/>
    <s v=""/>
    <s v=""/>
    <s v=""/>
  </r>
  <r>
    <n v="329"/>
    <n v="2"/>
    <x v="1"/>
    <s v="Pune Warriors"/>
    <n v="12"/>
    <n v="5"/>
    <s v="V Kohli"/>
    <s v="CH Gayle"/>
    <s v="AD Mathews"/>
    <n v="0"/>
    <n v="0"/>
    <n v="0"/>
    <n v="0"/>
    <n v="0"/>
    <n v="0"/>
    <n v="0"/>
    <n v="0"/>
    <x v="0"/>
    <s v="V Kohli"/>
    <s v="caught"/>
    <s v="R Sharma"/>
  </r>
  <r>
    <n v="329"/>
    <n v="2"/>
    <x v="1"/>
    <s v="Pune Warriors"/>
    <n v="12"/>
    <n v="6"/>
    <s v="CH Gayle"/>
    <s v="SS Tiwary"/>
    <s v="AD Mathews"/>
    <n v="0"/>
    <n v="0"/>
    <n v="0"/>
    <n v="0"/>
    <n v="0"/>
    <n v="0"/>
    <n v="4"/>
    <n v="0"/>
    <x v="1"/>
    <s v=""/>
    <s v=""/>
    <s v=""/>
  </r>
  <r>
    <n v="329"/>
    <n v="2"/>
    <x v="1"/>
    <s v="Pune Warriors"/>
    <n v="13"/>
    <n v="1"/>
    <s v="SS Tiwary"/>
    <s v="CH Gayle"/>
    <s v="R Sharm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3"/>
    <n v="2"/>
    <s v="CH Gayle"/>
    <s v="SS Tiwary"/>
    <s v="R Sharma"/>
    <n v="0"/>
    <n v="0"/>
    <n v="0"/>
    <n v="0"/>
    <n v="0"/>
    <n v="0"/>
    <n v="6"/>
    <n v="0"/>
    <x v="4"/>
    <s v=""/>
    <s v=""/>
    <s v=""/>
  </r>
  <r>
    <n v="329"/>
    <n v="2"/>
    <x v="1"/>
    <s v="Pune Warriors"/>
    <n v="13"/>
    <n v="3"/>
    <s v="CH Gayle"/>
    <s v="SS Tiwary"/>
    <s v="R Sharma"/>
    <n v="0"/>
    <n v="0"/>
    <n v="0"/>
    <n v="0"/>
    <n v="0"/>
    <n v="0"/>
    <n v="6"/>
    <n v="0"/>
    <x v="4"/>
    <s v=""/>
    <s v=""/>
    <s v=""/>
  </r>
  <r>
    <n v="329"/>
    <n v="2"/>
    <x v="1"/>
    <s v="Pune Warriors"/>
    <n v="13"/>
    <n v="4"/>
    <s v="CH Gayle"/>
    <s v="SS Tiwary"/>
    <s v="R Sharma"/>
    <n v="0"/>
    <n v="0"/>
    <n v="0"/>
    <n v="0"/>
    <n v="0"/>
    <n v="0"/>
    <n v="6"/>
    <n v="0"/>
    <x v="4"/>
    <s v=""/>
    <s v=""/>
    <s v=""/>
  </r>
  <r>
    <n v="329"/>
    <n v="2"/>
    <x v="1"/>
    <s v="Pune Warriors"/>
    <n v="13"/>
    <n v="5"/>
    <s v="CH Gayle"/>
    <s v="SS Tiwary"/>
    <s v="R Sharma"/>
    <n v="0"/>
    <n v="0"/>
    <n v="0"/>
    <n v="0"/>
    <n v="0"/>
    <n v="0"/>
    <n v="6"/>
    <n v="0"/>
    <x v="4"/>
    <s v=""/>
    <s v=""/>
    <s v=""/>
  </r>
  <r>
    <n v="329"/>
    <n v="2"/>
    <x v="1"/>
    <s v="Pune Warriors"/>
    <n v="13"/>
    <n v="6"/>
    <s v="CH Gayle"/>
    <s v="SS Tiwary"/>
    <s v="R Sharma"/>
    <n v="0"/>
    <n v="0"/>
    <n v="0"/>
    <n v="0"/>
    <n v="0"/>
    <n v="0"/>
    <n v="6"/>
    <n v="0"/>
    <x v="4"/>
    <s v=""/>
    <s v=""/>
    <s v=""/>
  </r>
  <r>
    <n v="329"/>
    <n v="2"/>
    <x v="1"/>
    <s v="Pune Warriors"/>
    <n v="14"/>
    <n v="1"/>
    <s v="SS Tiwary"/>
    <s v="CH Gayle"/>
    <s v="AD Mathews"/>
    <n v="0"/>
    <n v="0"/>
    <n v="0"/>
    <n v="0"/>
    <n v="0"/>
    <n v="0"/>
    <n v="0"/>
    <n v="0"/>
    <x v="0"/>
    <s v=""/>
    <s v=""/>
    <s v=""/>
  </r>
  <r>
    <n v="329"/>
    <n v="2"/>
    <x v="1"/>
    <s v="Pune Warriors"/>
    <n v="14"/>
    <n v="2"/>
    <s v="SS Tiwary"/>
    <s v="CH Gayle"/>
    <s v="AD Mathews"/>
    <n v="0"/>
    <n v="0"/>
    <n v="0"/>
    <n v="0"/>
    <n v="0"/>
    <n v="0"/>
    <n v="2"/>
    <n v="0"/>
    <x v="2"/>
    <s v=""/>
    <s v=""/>
    <s v=""/>
  </r>
  <r>
    <n v="329"/>
    <n v="2"/>
    <x v="1"/>
    <s v="Pune Warriors"/>
    <n v="14"/>
    <n v="3"/>
    <s v="SS Tiwary"/>
    <s v="CH Gayle"/>
    <s v="AD Mathews"/>
    <n v="0"/>
    <n v="0"/>
    <n v="0"/>
    <n v="0"/>
    <n v="0"/>
    <n v="0"/>
    <n v="1"/>
    <n v="0"/>
    <x v="3"/>
    <s v=""/>
    <s v=""/>
    <s v=""/>
  </r>
  <r>
    <n v="329"/>
    <n v="2"/>
    <x v="1"/>
    <s v="Pune Warriors"/>
    <n v="14"/>
    <n v="4"/>
    <s v="CH Gayle"/>
    <s v="SS Tiwary"/>
    <s v="AD Mathews"/>
    <n v="0"/>
    <n v="0"/>
    <n v="0"/>
    <n v="0"/>
    <n v="0"/>
    <n v="0"/>
    <n v="0"/>
    <n v="0"/>
    <x v="0"/>
    <s v=""/>
    <s v=""/>
    <s v=""/>
  </r>
  <r>
    <n v="329"/>
    <n v="2"/>
    <x v="1"/>
    <s v="Pune Warriors"/>
    <n v="14"/>
    <n v="5"/>
    <s v="CH Gayle"/>
    <s v="SS Tiwary"/>
    <s v="AD Mathews"/>
    <n v="0"/>
    <n v="0"/>
    <n v="0"/>
    <n v="0"/>
    <n v="0"/>
    <n v="0"/>
    <n v="1"/>
    <n v="0"/>
    <x v="3"/>
    <s v=""/>
    <s v=""/>
    <s v=""/>
  </r>
  <r>
    <n v="329"/>
    <n v="2"/>
    <x v="1"/>
    <s v="Pune Warriors"/>
    <n v="14"/>
    <n v="6"/>
    <s v="SS Tiwary"/>
    <s v="CH Gayle"/>
    <s v="AD Mathews"/>
    <n v="0"/>
    <n v="0"/>
    <n v="0"/>
    <n v="0"/>
    <n v="0"/>
    <n v="0"/>
    <n v="1"/>
    <n v="0"/>
    <x v="3"/>
    <s v=""/>
    <s v=""/>
    <s v=""/>
  </r>
  <r>
    <n v="329"/>
    <n v="2"/>
    <x v="1"/>
    <s v="Pune Warriors"/>
    <n v="15"/>
    <n v="1"/>
    <s v="SS Tiwary"/>
    <s v="CH Gayle"/>
    <s v="AB Dinda"/>
    <n v="0"/>
    <n v="0"/>
    <n v="0"/>
    <n v="0"/>
    <n v="0"/>
    <n v="0"/>
    <n v="0"/>
    <n v="0"/>
    <x v="0"/>
    <s v=""/>
    <s v=""/>
    <s v=""/>
  </r>
  <r>
    <n v="329"/>
    <n v="2"/>
    <x v="1"/>
    <s v="Pune Warriors"/>
    <n v="15"/>
    <n v="2"/>
    <s v="SS Tiwary"/>
    <s v="CH Gayle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5"/>
    <n v="3"/>
    <s v="CH Gayle"/>
    <s v="SS Tiwary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5"/>
    <n v="4"/>
    <s v="SS Tiwary"/>
    <s v="CH Gayle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5"/>
    <n v="5"/>
    <s v="CH Gayle"/>
    <s v="SS Tiwary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5"/>
    <n v="6"/>
    <s v="SS Tiwary"/>
    <s v="CH Gayle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6"/>
    <n v="1"/>
    <s v="SS Tiwary"/>
    <s v="CH Gayle"/>
    <s v="A Nehr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6"/>
    <n v="2"/>
    <s v="CH Gayle"/>
    <s v="SS Tiwary"/>
    <s v="A Nehr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6"/>
    <n v="3"/>
    <s v="SS Tiwary"/>
    <s v="CH Gayle"/>
    <s v="A Nehra"/>
    <n v="0"/>
    <n v="0"/>
    <n v="0"/>
    <n v="0"/>
    <n v="1"/>
    <n v="0"/>
    <n v="1"/>
    <n v="1"/>
    <x v="2"/>
    <s v=""/>
    <s v=""/>
    <s v=""/>
  </r>
  <r>
    <n v="329"/>
    <n v="2"/>
    <x v="1"/>
    <s v="Pune Warriors"/>
    <n v="16"/>
    <n v="4"/>
    <s v="CH Gayle"/>
    <s v="SS Tiwary"/>
    <s v="A Nehra"/>
    <n v="0"/>
    <n v="0"/>
    <n v="0"/>
    <n v="0"/>
    <n v="0"/>
    <n v="0"/>
    <n v="6"/>
    <n v="0"/>
    <x v="4"/>
    <s v=""/>
    <s v=""/>
    <s v=""/>
  </r>
  <r>
    <n v="329"/>
    <n v="2"/>
    <x v="1"/>
    <s v="Pune Warriors"/>
    <n v="16"/>
    <n v="5"/>
    <s v="CH Gayle"/>
    <s v="SS Tiwary"/>
    <s v="A Nehra"/>
    <n v="0"/>
    <n v="0"/>
    <n v="0"/>
    <n v="0"/>
    <n v="0"/>
    <n v="0"/>
    <n v="0"/>
    <n v="0"/>
    <x v="0"/>
    <s v="CH Gayle"/>
    <s v="bowled"/>
    <s v=""/>
  </r>
  <r>
    <n v="329"/>
    <n v="2"/>
    <x v="1"/>
    <s v="Pune Warriors"/>
    <n v="16"/>
    <n v="6"/>
    <s v="AB de Villiers"/>
    <s v="SS Tiwary"/>
    <s v="A Nehra"/>
    <n v="0"/>
    <n v="0"/>
    <n v="0"/>
    <n v="0"/>
    <n v="0"/>
    <n v="0"/>
    <n v="0"/>
    <n v="0"/>
    <x v="0"/>
    <s v=""/>
    <s v=""/>
    <s v=""/>
  </r>
  <r>
    <n v="329"/>
    <n v="2"/>
    <x v="1"/>
    <s v="Pune Warriors"/>
    <n v="16"/>
    <n v="7"/>
    <s v="AB de Villiers"/>
    <s v="SS Tiwary"/>
    <s v="A Nehr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7"/>
    <n v="1"/>
    <s v="AB de Villiers"/>
    <s v="SS Tiwary"/>
    <s v="B Kumar"/>
    <n v="0"/>
    <n v="0"/>
    <n v="0"/>
    <n v="0"/>
    <n v="0"/>
    <n v="0"/>
    <n v="1"/>
    <n v="0"/>
    <x v="3"/>
    <s v=""/>
    <s v=""/>
    <s v=""/>
  </r>
  <r>
    <n v="329"/>
    <n v="2"/>
    <x v="1"/>
    <s v="Pune Warriors"/>
    <n v="17"/>
    <n v="2"/>
    <s v="SS Tiwary"/>
    <s v="AB de Villiers"/>
    <s v="B Kumar"/>
    <n v="0"/>
    <n v="0"/>
    <n v="0"/>
    <n v="0"/>
    <n v="0"/>
    <n v="0"/>
    <n v="4"/>
    <n v="0"/>
    <x v="1"/>
    <s v=""/>
    <s v=""/>
    <s v=""/>
  </r>
  <r>
    <n v="329"/>
    <n v="2"/>
    <x v="1"/>
    <s v="Pune Warriors"/>
    <n v="17"/>
    <n v="3"/>
    <s v="SS Tiwary"/>
    <s v="AB de Villiers"/>
    <s v="B Kumar"/>
    <n v="0"/>
    <n v="0"/>
    <n v="0"/>
    <n v="0"/>
    <n v="0"/>
    <n v="0"/>
    <n v="0"/>
    <n v="0"/>
    <x v="0"/>
    <s v=""/>
    <s v=""/>
    <s v=""/>
  </r>
  <r>
    <n v="329"/>
    <n v="2"/>
    <x v="1"/>
    <s v="Pune Warriors"/>
    <n v="17"/>
    <n v="4"/>
    <s v="SS Tiwary"/>
    <s v="AB de Villiers"/>
    <s v="B Kumar"/>
    <n v="0"/>
    <n v="0"/>
    <n v="0"/>
    <n v="0"/>
    <n v="0"/>
    <n v="0"/>
    <n v="1"/>
    <n v="0"/>
    <x v="3"/>
    <s v=""/>
    <s v=""/>
    <s v=""/>
  </r>
  <r>
    <n v="329"/>
    <n v="2"/>
    <x v="1"/>
    <s v="Pune Warriors"/>
    <n v="17"/>
    <n v="5"/>
    <s v="AB de Villiers"/>
    <s v="SS Tiwary"/>
    <s v="B Kumar"/>
    <n v="0"/>
    <n v="0"/>
    <n v="0"/>
    <n v="0"/>
    <n v="0"/>
    <n v="0"/>
    <n v="4"/>
    <n v="0"/>
    <x v="1"/>
    <s v=""/>
    <s v=""/>
    <s v=""/>
  </r>
  <r>
    <n v="329"/>
    <n v="2"/>
    <x v="1"/>
    <s v="Pune Warriors"/>
    <n v="17"/>
    <n v="6"/>
    <s v="AB de Villiers"/>
    <s v="SS Tiwary"/>
    <s v="B Kumar"/>
    <n v="0"/>
    <n v="0"/>
    <n v="0"/>
    <n v="0"/>
    <n v="0"/>
    <n v="0"/>
    <n v="1"/>
    <n v="0"/>
    <x v="3"/>
    <s v=""/>
    <s v=""/>
    <s v=""/>
  </r>
  <r>
    <n v="329"/>
    <n v="2"/>
    <x v="1"/>
    <s v="Pune Warriors"/>
    <n v="18"/>
    <n v="1"/>
    <s v="AB de Villiers"/>
    <s v="SS Tiwary"/>
    <s v="AD Mathews"/>
    <n v="0"/>
    <n v="0"/>
    <n v="0"/>
    <n v="0"/>
    <n v="0"/>
    <n v="0"/>
    <n v="0"/>
    <n v="0"/>
    <x v="0"/>
    <s v=""/>
    <s v=""/>
    <s v=""/>
  </r>
  <r>
    <n v="329"/>
    <n v="2"/>
    <x v="1"/>
    <s v="Pune Warriors"/>
    <n v="18"/>
    <n v="2"/>
    <s v="AB de Villiers"/>
    <s v="SS Tiwary"/>
    <s v="AD Mathews"/>
    <n v="0"/>
    <n v="0"/>
    <n v="0"/>
    <n v="0"/>
    <n v="0"/>
    <n v="0"/>
    <n v="6"/>
    <n v="0"/>
    <x v="4"/>
    <s v=""/>
    <s v=""/>
    <s v=""/>
  </r>
  <r>
    <n v="329"/>
    <n v="2"/>
    <x v="1"/>
    <s v="Pune Warriors"/>
    <n v="18"/>
    <n v="3"/>
    <s v="AB de Villiers"/>
    <s v="SS Tiwary"/>
    <s v="AD Mathews"/>
    <n v="0"/>
    <n v="0"/>
    <n v="0"/>
    <n v="0"/>
    <n v="0"/>
    <n v="0"/>
    <n v="1"/>
    <n v="0"/>
    <x v="3"/>
    <s v=""/>
    <s v=""/>
    <s v=""/>
  </r>
  <r>
    <n v="329"/>
    <n v="2"/>
    <x v="1"/>
    <s v="Pune Warriors"/>
    <n v="18"/>
    <n v="4"/>
    <s v="SS Tiwary"/>
    <s v="AB de Villiers"/>
    <s v="AD Mathews"/>
    <n v="0"/>
    <n v="0"/>
    <n v="0"/>
    <n v="0"/>
    <n v="0"/>
    <n v="0"/>
    <n v="6"/>
    <n v="0"/>
    <x v="4"/>
    <s v=""/>
    <s v=""/>
    <s v=""/>
  </r>
  <r>
    <n v="329"/>
    <n v="2"/>
    <x v="1"/>
    <s v="Pune Warriors"/>
    <n v="18"/>
    <n v="5"/>
    <s v="SS Tiwary"/>
    <s v="AB de Villiers"/>
    <s v="AD Mathews"/>
    <n v="0"/>
    <n v="0"/>
    <n v="0"/>
    <n v="0"/>
    <n v="0"/>
    <n v="0"/>
    <n v="2"/>
    <n v="0"/>
    <x v="2"/>
    <s v=""/>
    <s v=""/>
    <s v=""/>
  </r>
  <r>
    <n v="329"/>
    <n v="2"/>
    <x v="1"/>
    <s v="Pune Warriors"/>
    <n v="18"/>
    <n v="6"/>
    <s v="SS Tiwary"/>
    <s v="AB de Villiers"/>
    <s v="AD Mathews"/>
    <n v="0"/>
    <n v="0"/>
    <n v="0"/>
    <n v="0"/>
    <n v="0"/>
    <n v="0"/>
    <n v="1"/>
    <n v="0"/>
    <x v="3"/>
    <s v=""/>
    <s v=""/>
    <s v=""/>
  </r>
  <r>
    <n v="329"/>
    <n v="2"/>
    <x v="1"/>
    <s v="Pune Warriors"/>
    <n v="19"/>
    <n v="1"/>
    <s v="SS Tiwary"/>
    <s v="AB de Villiers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9"/>
    <n v="2"/>
    <s v="AB de Villiers"/>
    <s v="SS Tiwary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9"/>
    <n v="3"/>
    <s v="SS Tiwary"/>
    <s v="AB de Villiers"/>
    <s v="AB Dinda"/>
    <n v="0"/>
    <n v="0"/>
    <n v="0"/>
    <n v="0"/>
    <n v="0"/>
    <n v="0"/>
    <n v="2"/>
    <n v="0"/>
    <x v="2"/>
    <s v=""/>
    <s v=""/>
    <s v=""/>
  </r>
  <r>
    <n v="329"/>
    <n v="2"/>
    <x v="1"/>
    <s v="Pune Warriors"/>
    <n v="19"/>
    <n v="4"/>
    <s v="SS Tiwary"/>
    <s v="AB de Villiers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9"/>
    <n v="5"/>
    <s v="AB de Villiers"/>
    <s v="SS Tiwary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19"/>
    <n v="6"/>
    <s v="SS Tiwary"/>
    <s v="AB de Villiers"/>
    <s v="AB Dinda"/>
    <n v="0"/>
    <n v="0"/>
    <n v="0"/>
    <n v="0"/>
    <n v="0"/>
    <n v="0"/>
    <n v="1"/>
    <n v="0"/>
    <x v="3"/>
    <s v=""/>
    <s v=""/>
    <s v=""/>
  </r>
  <r>
    <n v="329"/>
    <n v="2"/>
    <x v="1"/>
    <s v="Pune Warriors"/>
    <n v="20"/>
    <n v="1"/>
    <s v="SS Tiwary"/>
    <s v="AB de Villiers"/>
    <s v="A Nehra"/>
    <n v="0"/>
    <n v="0"/>
    <n v="0"/>
    <n v="0"/>
    <n v="0"/>
    <n v="0"/>
    <n v="1"/>
    <n v="0"/>
    <x v="3"/>
    <s v=""/>
    <s v=""/>
    <s v=""/>
  </r>
  <r>
    <n v="329"/>
    <n v="2"/>
    <x v="1"/>
    <s v="Pune Warriors"/>
    <n v="20"/>
    <n v="2"/>
    <s v="AB de Villiers"/>
    <s v="SS Tiwary"/>
    <s v="A Nehra"/>
    <n v="0"/>
    <n v="0"/>
    <n v="0"/>
    <n v="0"/>
    <n v="0"/>
    <n v="0"/>
    <n v="4"/>
    <n v="0"/>
    <x v="1"/>
    <s v=""/>
    <s v=""/>
    <s v=""/>
  </r>
  <r>
    <n v="329"/>
    <n v="2"/>
    <x v="1"/>
    <s v="Pune Warriors"/>
    <n v="20"/>
    <n v="3"/>
    <s v="AB de Villiers"/>
    <s v="SS Tiwary"/>
    <s v="A Nehra"/>
    <n v="0"/>
    <n v="0"/>
    <n v="0"/>
    <n v="0"/>
    <n v="0"/>
    <n v="0"/>
    <n v="6"/>
    <n v="0"/>
    <x v="4"/>
    <s v=""/>
    <s v=""/>
    <s v=""/>
  </r>
  <r>
    <n v="329"/>
    <n v="2"/>
    <x v="1"/>
    <s v="Pune Warriors"/>
    <n v="20"/>
    <n v="4"/>
    <s v="AB de Villiers"/>
    <s v="SS Tiwary"/>
    <s v="A Nehra"/>
    <n v="0"/>
    <n v="0"/>
    <n v="0"/>
    <n v="0"/>
    <n v="0"/>
    <n v="0"/>
    <n v="6"/>
    <n v="0"/>
    <x v="4"/>
    <s v=""/>
    <s v=""/>
    <s v=""/>
  </r>
  <r>
    <n v="329"/>
    <n v="2"/>
    <x v="1"/>
    <s v="Pune Warriors"/>
    <n v="20"/>
    <n v="5"/>
    <s v="AB de Villiers"/>
    <s v="SS Tiwary"/>
    <s v="A Nehra"/>
    <n v="0"/>
    <n v="0"/>
    <n v="0"/>
    <n v="0"/>
    <n v="0"/>
    <n v="0"/>
    <n v="1"/>
    <n v="0"/>
    <x v="3"/>
    <s v=""/>
    <s v=""/>
    <s v=""/>
  </r>
  <r>
    <n v="329"/>
    <n v="2"/>
    <x v="1"/>
    <s v="Pune Warriors"/>
    <n v="20"/>
    <n v="6"/>
    <s v="SS Tiwary"/>
    <s v="AB de Villiers"/>
    <s v="A Nehra"/>
    <n v="0"/>
    <n v="0"/>
    <n v="0"/>
    <n v="0"/>
    <n v="0"/>
    <n v="0"/>
    <n v="6"/>
    <n v="0"/>
    <x v="4"/>
    <s v=""/>
    <s v=""/>
    <s v=""/>
  </r>
  <r>
    <n v="330"/>
    <n v="1"/>
    <x v="6"/>
    <s v="Kolkata Knight Riders"/>
    <n v="1"/>
    <n v="1"/>
    <s v="AC Gilchrist"/>
    <s v="PC Valthaty"/>
    <s v="B Le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"/>
    <n v="2"/>
    <s v="PC Valthaty"/>
    <s v="AC Gilchrist"/>
    <s v="B Le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"/>
    <n v="3"/>
    <s v="PC Valthaty"/>
    <s v="AC Gilchrist"/>
    <s v="B Lee"/>
    <n v="0"/>
    <n v="1"/>
    <n v="0"/>
    <n v="0"/>
    <n v="0"/>
    <n v="0"/>
    <n v="0"/>
    <n v="1"/>
    <x v="3"/>
    <s v=""/>
    <s v=""/>
    <s v=""/>
  </r>
  <r>
    <n v="330"/>
    <n v="1"/>
    <x v="6"/>
    <s v="Kolkata Knight Riders"/>
    <n v="1"/>
    <n v="4"/>
    <s v="PC Valthaty"/>
    <s v="AC Gilchrist"/>
    <s v="B Le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"/>
    <n v="5"/>
    <s v="PC Valthaty"/>
    <s v="AC Gilchrist"/>
    <s v="B Lee"/>
    <n v="0"/>
    <n v="0"/>
    <n v="0"/>
    <n v="1"/>
    <n v="0"/>
    <n v="0"/>
    <n v="0"/>
    <n v="1"/>
    <x v="3"/>
    <s v=""/>
    <s v=""/>
    <s v=""/>
  </r>
  <r>
    <n v="330"/>
    <n v="1"/>
    <x v="6"/>
    <s v="Kolkata Knight Riders"/>
    <n v="1"/>
    <n v="6"/>
    <s v="AC Gilchrist"/>
    <s v="PC Valthaty"/>
    <s v="B Le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"/>
    <n v="7"/>
    <s v="PC Valthaty"/>
    <s v="AC Gilchrist"/>
    <s v="B Lee"/>
    <n v="0"/>
    <n v="0"/>
    <n v="0"/>
    <n v="0"/>
    <n v="0"/>
    <n v="0"/>
    <n v="4"/>
    <n v="0"/>
    <x v="1"/>
    <s v=""/>
    <s v=""/>
    <s v=""/>
  </r>
  <r>
    <n v="330"/>
    <n v="1"/>
    <x v="6"/>
    <s v="Kolkata Knight Riders"/>
    <n v="2"/>
    <n v="1"/>
    <s v="AC Gilchrist"/>
    <s v="PC Valthaty"/>
    <s v="JH Kallis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2"/>
    <n v="2"/>
    <s v="PC Valthaty"/>
    <s v="AC Gilchrist"/>
    <s v="JH Kallis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2"/>
    <n v="3"/>
    <s v="AC Gilchrist"/>
    <s v="PC Valthaty"/>
    <s v="JH Kallis"/>
    <n v="0"/>
    <n v="0"/>
    <n v="0"/>
    <n v="0"/>
    <n v="0"/>
    <n v="0"/>
    <n v="2"/>
    <n v="0"/>
    <x v="2"/>
    <s v=""/>
    <s v=""/>
    <s v=""/>
  </r>
  <r>
    <n v="330"/>
    <n v="1"/>
    <x v="6"/>
    <s v="Kolkata Knight Riders"/>
    <n v="2"/>
    <n v="4"/>
    <s v="AC Gilchrist"/>
    <s v="PC Valthaty"/>
    <s v="JH Kallis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2"/>
    <n v="5"/>
    <s v="PC Valthaty"/>
    <s v="AC Gilchrist"/>
    <s v="JH Kallis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2"/>
    <n v="6"/>
    <s v="AC Gilchrist"/>
    <s v="PC Valthaty"/>
    <s v="JH Kallis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3"/>
    <n v="1"/>
    <s v="AC Gilchrist"/>
    <s v="PC Valthaty"/>
    <s v="B Lee"/>
    <n v="0"/>
    <n v="0"/>
    <n v="0"/>
    <n v="0"/>
    <n v="0"/>
    <n v="0"/>
    <n v="4"/>
    <n v="0"/>
    <x v="1"/>
    <s v=""/>
    <s v=""/>
    <s v=""/>
  </r>
  <r>
    <n v="330"/>
    <n v="1"/>
    <x v="6"/>
    <s v="Kolkata Knight Riders"/>
    <n v="3"/>
    <n v="2"/>
    <s v="AC Gilchrist"/>
    <s v="PC Valthaty"/>
    <s v="B Lee"/>
    <n v="0"/>
    <n v="0"/>
    <n v="0"/>
    <n v="0"/>
    <n v="0"/>
    <n v="0"/>
    <n v="2"/>
    <n v="0"/>
    <x v="2"/>
    <s v=""/>
    <s v=""/>
    <s v=""/>
  </r>
  <r>
    <n v="330"/>
    <n v="1"/>
    <x v="6"/>
    <s v="Kolkata Knight Riders"/>
    <n v="3"/>
    <n v="3"/>
    <s v="AC Gilchrist"/>
    <s v="PC Valthaty"/>
    <s v="B Le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3"/>
    <n v="4"/>
    <s v="AC Gilchrist"/>
    <s v="PC Valthaty"/>
    <s v="B Le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3"/>
    <n v="5"/>
    <s v="PC Valthaty"/>
    <s v="AC Gilchrist"/>
    <s v="B Lee"/>
    <n v="0"/>
    <n v="0"/>
    <n v="0"/>
    <n v="0"/>
    <n v="0"/>
    <n v="0"/>
    <n v="2"/>
    <n v="0"/>
    <x v="2"/>
    <s v=""/>
    <s v=""/>
    <s v=""/>
  </r>
  <r>
    <n v="330"/>
    <n v="1"/>
    <x v="6"/>
    <s v="Kolkata Knight Riders"/>
    <n v="3"/>
    <n v="6"/>
    <s v="PC Valthaty"/>
    <s v="AC Gilchrist"/>
    <s v="B Lee"/>
    <n v="0"/>
    <n v="0"/>
    <n v="0"/>
    <n v="0"/>
    <n v="0"/>
    <n v="0"/>
    <n v="0"/>
    <n v="0"/>
    <x v="0"/>
    <s v="PC Valthaty"/>
    <s v="caught"/>
    <s v="MS Bisla"/>
  </r>
  <r>
    <n v="330"/>
    <n v="1"/>
    <x v="6"/>
    <s v="Kolkata Knight Riders"/>
    <n v="4"/>
    <n v="1"/>
    <s v="AC Gilchrist"/>
    <s v="SE Marsh"/>
    <s v="JH Kallis"/>
    <n v="0"/>
    <n v="0"/>
    <n v="0"/>
    <n v="0"/>
    <n v="0"/>
    <n v="0"/>
    <n v="2"/>
    <n v="0"/>
    <x v="2"/>
    <s v=""/>
    <s v=""/>
    <s v=""/>
  </r>
  <r>
    <n v="330"/>
    <n v="1"/>
    <x v="6"/>
    <s v="Kolkata Knight Riders"/>
    <n v="4"/>
    <n v="2"/>
    <s v="AC Gilchrist"/>
    <s v="SE Marsh"/>
    <s v="JH Kallis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4"/>
    <n v="3"/>
    <s v="AC Gilchrist"/>
    <s v="SE Marsh"/>
    <s v="JH Kallis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4"/>
    <n v="4"/>
    <s v="AC Gilchrist"/>
    <s v="SE Marsh"/>
    <s v="JH Kallis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4"/>
    <n v="5"/>
    <s v="SE Marsh"/>
    <s v="AC Gilchrist"/>
    <s v="JH Kallis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4"/>
    <n v="6"/>
    <s v="AC Gilchrist"/>
    <s v="SE Marsh"/>
    <s v="JH Kallis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5"/>
    <n v="1"/>
    <s v="AC Gilchrist"/>
    <s v="SE Marsh"/>
    <s v="SP Narin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5"/>
    <n v="2"/>
    <s v="AC Gilchrist"/>
    <s v="SE Marsh"/>
    <s v="SP Narin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5"/>
    <n v="3"/>
    <s v="AC Gilchrist"/>
    <s v="SE Marsh"/>
    <s v="SP Narin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5"/>
    <n v="4"/>
    <s v="AC Gilchrist"/>
    <s v="SE Marsh"/>
    <s v="SP Narine"/>
    <n v="0"/>
    <n v="0"/>
    <n v="0"/>
    <n v="0"/>
    <n v="0"/>
    <n v="0"/>
    <n v="4"/>
    <n v="0"/>
    <x v="1"/>
    <s v=""/>
    <s v=""/>
    <s v=""/>
  </r>
  <r>
    <n v="330"/>
    <n v="1"/>
    <x v="6"/>
    <s v="Kolkata Knight Riders"/>
    <n v="5"/>
    <n v="5"/>
    <s v="AC Gilchrist"/>
    <s v="SE Marsh"/>
    <s v="SP Narin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5"/>
    <n v="6"/>
    <s v="SE Marsh"/>
    <s v="AC Gilchrist"/>
    <s v="SP Narin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6"/>
    <n v="1"/>
    <s v="AC Gilchrist"/>
    <s v="SE Marsh"/>
    <s v="JH Kallis"/>
    <n v="0"/>
    <n v="0"/>
    <n v="0"/>
    <n v="0"/>
    <n v="0"/>
    <n v="0"/>
    <n v="4"/>
    <n v="0"/>
    <x v="1"/>
    <s v=""/>
    <s v=""/>
    <s v=""/>
  </r>
  <r>
    <n v="330"/>
    <n v="1"/>
    <x v="6"/>
    <s v="Kolkata Knight Riders"/>
    <n v="6"/>
    <n v="2"/>
    <s v="AC Gilchrist"/>
    <s v="SE Marsh"/>
    <s v="JH Kallis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6"/>
    <n v="3"/>
    <s v="AC Gilchrist"/>
    <s v="SE Marsh"/>
    <s v="JH Kallis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6"/>
    <n v="4"/>
    <s v="SE Marsh"/>
    <s v="AC Gilchrist"/>
    <s v="JH Kallis"/>
    <n v="0"/>
    <n v="0"/>
    <n v="0"/>
    <n v="0"/>
    <n v="0"/>
    <n v="0"/>
    <n v="4"/>
    <n v="0"/>
    <x v="1"/>
    <s v=""/>
    <s v=""/>
    <s v=""/>
  </r>
  <r>
    <n v="330"/>
    <n v="1"/>
    <x v="6"/>
    <s v="Kolkata Knight Riders"/>
    <n v="6"/>
    <n v="5"/>
    <s v="SE Marsh"/>
    <s v="Mandeep Singh"/>
    <s v="JH Kallis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6"/>
    <n v="6"/>
    <s v="Mandeep Singh"/>
    <s v="SE Marsh"/>
    <s v="JH Kallis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7"/>
    <n v="1"/>
    <s v="Mandeep Singh"/>
    <s v="SE Marsh"/>
    <s v="SP Narin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7"/>
    <n v="2"/>
    <s v="Mandeep Singh"/>
    <s v="SE Marsh"/>
    <s v="SP Narin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7"/>
    <n v="3"/>
    <s v="SE Marsh"/>
    <s v="Mandeep Singh"/>
    <s v="SP Narin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7"/>
    <n v="4"/>
    <s v="SE Marsh"/>
    <s v="Mandeep Singh"/>
    <s v="SP Narin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7"/>
    <n v="5"/>
    <s v="SE Marsh"/>
    <s v="Mandeep Singh"/>
    <s v="SP Narin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7"/>
    <n v="6"/>
    <s v="SE Marsh"/>
    <s v="Mandeep Singh"/>
    <s v="SP Narine"/>
    <n v="0"/>
    <n v="0"/>
    <n v="0"/>
    <n v="0"/>
    <n v="0"/>
    <n v="0"/>
    <n v="4"/>
    <n v="0"/>
    <x v="1"/>
    <s v=""/>
    <s v=""/>
    <s v=""/>
  </r>
  <r>
    <n v="330"/>
    <n v="1"/>
    <x v="6"/>
    <s v="Kolkata Knight Riders"/>
    <n v="8"/>
    <n v="1"/>
    <s v="Mandeep Singh"/>
    <s v="SE Marsh"/>
    <s v="L Balaji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8"/>
    <n v="2"/>
    <s v="SE Marsh"/>
    <s v="Mandeep Singh"/>
    <s v="L Balaji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8"/>
    <n v="3"/>
    <s v="SE Marsh"/>
    <s v="Mandeep Singh"/>
    <s v="L Balaji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8"/>
    <n v="4"/>
    <s v="SE Marsh"/>
    <s v="Mandeep Singh"/>
    <s v="L Balaji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8"/>
    <n v="5"/>
    <s v="Mandeep Singh"/>
    <s v="SE Marsh"/>
    <s v="L Balaji"/>
    <n v="0"/>
    <n v="0"/>
    <n v="0"/>
    <n v="0"/>
    <n v="0"/>
    <n v="0"/>
    <n v="2"/>
    <n v="0"/>
    <x v="2"/>
    <s v=""/>
    <s v=""/>
    <s v=""/>
  </r>
  <r>
    <n v="330"/>
    <n v="1"/>
    <x v="6"/>
    <s v="Kolkata Knight Riders"/>
    <n v="8"/>
    <n v="6"/>
    <s v="Mandeep Singh"/>
    <s v="SE Marsh"/>
    <s v="L Balaji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9"/>
    <n v="1"/>
    <s v="SE Marsh"/>
    <s v="Mandeep Singh"/>
    <s v="YK Pathan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9"/>
    <n v="2"/>
    <s v="Mandeep Singh"/>
    <s v="SE Marsh"/>
    <s v="YK Pathan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9"/>
    <n v="3"/>
    <s v="Mandeep Singh"/>
    <s v="SE Marsh"/>
    <s v="YK Pathan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9"/>
    <n v="4"/>
    <s v="Mandeep Singh"/>
    <s v="SE Marsh"/>
    <s v="YK Pathan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9"/>
    <n v="5"/>
    <s v="SE Marsh"/>
    <s v="Mandeep Singh"/>
    <s v="YK Pathan"/>
    <n v="0"/>
    <n v="0"/>
    <n v="0"/>
    <n v="0"/>
    <n v="0"/>
    <n v="0"/>
    <n v="4"/>
    <n v="0"/>
    <x v="1"/>
    <s v=""/>
    <s v=""/>
    <s v=""/>
  </r>
  <r>
    <n v="330"/>
    <n v="1"/>
    <x v="6"/>
    <s v="Kolkata Knight Riders"/>
    <n v="9"/>
    <n v="6"/>
    <s v="SE Marsh"/>
    <s v="Mandeep Singh"/>
    <s v="YK Pathan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0"/>
    <n v="1"/>
    <s v="SE Marsh"/>
    <s v="Mandeep Singh"/>
    <s v="L Balaji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0"/>
    <n v="2"/>
    <s v="SE Marsh"/>
    <s v="Mandeep Singh"/>
    <s v="L Balaji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0"/>
    <n v="3"/>
    <s v="Mandeep Singh"/>
    <s v="SE Marsh"/>
    <s v="L Balaji"/>
    <n v="0"/>
    <n v="0"/>
    <n v="0"/>
    <n v="0"/>
    <n v="0"/>
    <n v="0"/>
    <n v="0"/>
    <n v="0"/>
    <x v="0"/>
    <s v="Mandeep Singh"/>
    <s v="caught"/>
    <s v="R Bhatia"/>
  </r>
  <r>
    <n v="330"/>
    <n v="1"/>
    <x v="6"/>
    <s v="Kolkata Knight Riders"/>
    <n v="10"/>
    <n v="4"/>
    <s v="SE Marsh"/>
    <s v="DJ Hussey"/>
    <s v="L Balaji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0"/>
    <n v="5"/>
    <s v="SE Marsh"/>
    <s v="DJ Hussey"/>
    <s v="L Balaji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0"/>
    <n v="6"/>
    <s v="SE Marsh"/>
    <s v="DJ Hussey"/>
    <s v="L Balaji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1"/>
    <n v="1"/>
    <s v="SE Marsh"/>
    <s v="DJ Hussey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1"/>
    <n v="2"/>
    <s v="DJ Hussey"/>
    <s v="SE Marsh"/>
    <s v="R Bhatia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1"/>
    <n v="3"/>
    <s v="DJ Hussey"/>
    <s v="SE Marsh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1"/>
    <n v="4"/>
    <s v="SE Marsh"/>
    <s v="DJ Hussey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1"/>
    <n v="5"/>
    <s v="DJ Hussey"/>
    <s v="SE Marsh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1"/>
    <n v="6"/>
    <s v="SE Marsh"/>
    <s v="DJ Hussey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2"/>
    <n v="1"/>
    <s v="SE Marsh"/>
    <s v="DJ Hussey"/>
    <s v="L Balaji"/>
    <n v="0"/>
    <n v="0"/>
    <n v="0"/>
    <n v="0"/>
    <n v="0"/>
    <n v="0"/>
    <n v="4"/>
    <n v="0"/>
    <x v="1"/>
    <s v=""/>
    <s v=""/>
    <s v=""/>
  </r>
  <r>
    <n v="330"/>
    <n v="1"/>
    <x v="6"/>
    <s v="Kolkata Knight Riders"/>
    <n v="12"/>
    <n v="2"/>
    <s v="SE Marsh"/>
    <s v="DJ Hussey"/>
    <s v="L Balaji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2"/>
    <n v="3"/>
    <s v="DJ Hussey"/>
    <s v="SE Marsh"/>
    <s v="L Balaji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2"/>
    <n v="4"/>
    <s v="DJ Hussey"/>
    <s v="SE Marsh"/>
    <s v="L Balaji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2"/>
    <n v="5"/>
    <s v="SE Marsh"/>
    <s v="DJ Hussey"/>
    <s v="L Balaji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2"/>
    <n v="6"/>
    <s v="DJ Hussey"/>
    <s v="SE Marsh"/>
    <s v="L Balaji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3"/>
    <n v="1"/>
    <s v="SE Marsh"/>
    <s v="DJ Hussey"/>
    <s v="R Bhatia"/>
    <n v="0"/>
    <n v="0"/>
    <n v="0"/>
    <n v="0"/>
    <n v="0"/>
    <n v="0"/>
    <n v="2"/>
    <n v="0"/>
    <x v="2"/>
    <s v=""/>
    <s v=""/>
    <s v=""/>
  </r>
  <r>
    <n v="330"/>
    <n v="1"/>
    <x v="6"/>
    <s v="Kolkata Knight Riders"/>
    <n v="13"/>
    <n v="2"/>
    <s v="SE Marsh"/>
    <s v="DJ Hussey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3"/>
    <n v="3"/>
    <s v="DJ Hussey"/>
    <s v="SE Marsh"/>
    <s v="R Bhatia"/>
    <n v="0"/>
    <n v="0"/>
    <n v="0"/>
    <n v="0"/>
    <n v="0"/>
    <n v="0"/>
    <n v="2"/>
    <n v="0"/>
    <x v="2"/>
    <s v=""/>
    <s v=""/>
    <s v=""/>
  </r>
  <r>
    <n v="330"/>
    <n v="1"/>
    <x v="6"/>
    <s v="Kolkata Knight Riders"/>
    <n v="13"/>
    <n v="4"/>
    <s v="DJ Hussey"/>
    <s v="SE Marsh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3"/>
    <n v="5"/>
    <s v="SE Marsh"/>
    <s v="DJ Hussey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3"/>
    <n v="6"/>
    <s v="DJ Hussey"/>
    <s v="SE Marsh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4"/>
    <n v="1"/>
    <s v="DJ Hussey"/>
    <s v="SE Marsh"/>
    <s v="B Le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4"/>
    <n v="2"/>
    <s v="DJ Hussey"/>
    <s v="SE Marsh"/>
    <s v="B Le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4"/>
    <n v="3"/>
    <s v="DJ Hussey"/>
    <s v="SE Marsh"/>
    <s v="B Le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4"/>
    <n v="4"/>
    <s v="SE Marsh"/>
    <s v="DJ Hussey"/>
    <s v="B Le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4"/>
    <n v="5"/>
    <s v="DJ Hussey"/>
    <s v="SE Marsh"/>
    <s v="B Le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4"/>
    <n v="6"/>
    <s v="SE Marsh"/>
    <s v="DJ Hussey"/>
    <s v="B Lee"/>
    <n v="0"/>
    <n v="0"/>
    <n v="0"/>
    <n v="0"/>
    <n v="0"/>
    <n v="0"/>
    <n v="0"/>
    <n v="0"/>
    <x v="0"/>
    <s v="SE Marsh"/>
    <s v="caught"/>
    <s v="MS Bisla"/>
  </r>
  <r>
    <n v="330"/>
    <n v="1"/>
    <x v="6"/>
    <s v="Kolkata Knight Riders"/>
    <n v="15"/>
    <n v="1"/>
    <s v="DJ Hussey"/>
    <s v="P Dogra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5"/>
    <n v="2"/>
    <s v="P Dogra"/>
    <s v="DJ Hussey"/>
    <s v="R Bhatia"/>
    <n v="0"/>
    <n v="0"/>
    <n v="0"/>
    <n v="0"/>
    <n v="0"/>
    <n v="0"/>
    <n v="0"/>
    <n v="0"/>
    <x v="0"/>
    <s v="DJ Hussey"/>
    <s v="run out"/>
    <s v="BB McCullum"/>
  </r>
  <r>
    <n v="330"/>
    <n v="1"/>
    <x v="6"/>
    <s v="Kolkata Knight Riders"/>
    <n v="15"/>
    <n v="3"/>
    <s v="AD Mascarenhas"/>
    <s v="P Dogra"/>
    <s v="R Bhatia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5"/>
    <n v="4"/>
    <s v="AD Mascarenhas"/>
    <s v="P Dogra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5"/>
    <n v="5"/>
    <s v="P Dogra"/>
    <s v="AD Mascarenhas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5"/>
    <n v="6"/>
    <s v="AD Mascarenhas"/>
    <s v="P Dogra"/>
    <s v="R Bhatia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6"/>
    <n v="1"/>
    <s v="P Dogra"/>
    <s v="AD Mascarenhas"/>
    <s v="B Le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6"/>
    <n v="2"/>
    <s v="AD Mascarenhas"/>
    <s v="P Dogra"/>
    <s v="B Le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6"/>
    <n v="3"/>
    <s v="AD Mascarenhas"/>
    <s v="P Dogra"/>
    <s v="B Le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6"/>
    <n v="4"/>
    <s v="P Dogra"/>
    <s v="AD Mascarenhas"/>
    <s v="B Le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6"/>
    <n v="5"/>
    <s v="AD Mascarenhas"/>
    <s v="P Dogra"/>
    <s v="B Le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6"/>
    <n v="6"/>
    <s v="AD Mascarenhas"/>
    <s v="P Dogra"/>
    <s v="B Lee"/>
    <n v="0"/>
    <n v="0"/>
    <n v="0"/>
    <n v="0"/>
    <n v="0"/>
    <n v="0"/>
    <n v="4"/>
    <n v="0"/>
    <x v="1"/>
    <s v=""/>
    <s v=""/>
    <s v=""/>
  </r>
  <r>
    <n v="330"/>
    <n v="1"/>
    <x v="6"/>
    <s v="Kolkata Knight Riders"/>
    <n v="17"/>
    <n v="1"/>
    <s v="P Dogra"/>
    <s v="AD Mascarenhas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7"/>
    <n v="2"/>
    <s v="AD Mascarenhas"/>
    <s v="P Dogra"/>
    <s v="R Bhatia"/>
    <n v="0"/>
    <n v="0"/>
    <n v="0"/>
    <n v="0"/>
    <n v="0"/>
    <n v="0"/>
    <n v="2"/>
    <n v="0"/>
    <x v="2"/>
    <s v=""/>
    <s v=""/>
    <s v=""/>
  </r>
  <r>
    <n v="330"/>
    <n v="1"/>
    <x v="6"/>
    <s v="Kolkata Knight Riders"/>
    <n v="17"/>
    <n v="3"/>
    <s v="AD Mascarenhas"/>
    <s v="P Dogra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7"/>
    <n v="4"/>
    <s v="P Dogra"/>
    <s v="AD Mascarenhas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7"/>
    <n v="5"/>
    <s v="AD Mascarenhas"/>
    <s v="P Dogra"/>
    <s v="R Bhatia"/>
    <n v="0"/>
    <n v="0"/>
    <n v="0"/>
    <n v="0"/>
    <n v="0"/>
    <n v="0"/>
    <n v="0"/>
    <n v="0"/>
    <x v="0"/>
    <s v="AD Mascarenhas"/>
    <s v="caught"/>
    <s v="MK Tiwary"/>
  </r>
  <r>
    <n v="330"/>
    <n v="1"/>
    <x v="6"/>
    <s v="Kolkata Knight Riders"/>
    <n v="17"/>
    <n v="6"/>
    <s v="P Dogra"/>
    <s v="AC Gilchrist"/>
    <s v="R Bhatia"/>
    <n v="0"/>
    <n v="1"/>
    <n v="0"/>
    <n v="0"/>
    <n v="0"/>
    <n v="0"/>
    <n v="0"/>
    <n v="1"/>
    <x v="3"/>
    <s v=""/>
    <s v=""/>
    <s v=""/>
  </r>
  <r>
    <n v="330"/>
    <n v="1"/>
    <x v="6"/>
    <s v="Kolkata Knight Riders"/>
    <n v="17"/>
    <n v="7"/>
    <s v="P Dogra"/>
    <s v="AC Gilchrist"/>
    <s v="R Bhatia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8"/>
    <n v="1"/>
    <s v="P Dogra"/>
    <s v="AC Gilchrist"/>
    <s v="SP Narine"/>
    <n v="0"/>
    <n v="0"/>
    <n v="0"/>
    <n v="0"/>
    <n v="0"/>
    <n v="0"/>
    <n v="0"/>
    <n v="0"/>
    <x v="0"/>
    <s v="P Dogra"/>
    <s v="caught"/>
    <s v="JH Kallis"/>
  </r>
  <r>
    <n v="330"/>
    <n v="1"/>
    <x v="6"/>
    <s v="Kolkata Knight Riders"/>
    <n v="18"/>
    <n v="2"/>
    <s v="AC Gilchrist"/>
    <s v="PP Chawla"/>
    <s v="SP Narin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8"/>
    <n v="3"/>
    <s v="PP Chawla"/>
    <s v="AC Gilchrist"/>
    <s v="SP Narine"/>
    <n v="0"/>
    <n v="0"/>
    <n v="0"/>
    <n v="0"/>
    <n v="0"/>
    <n v="0"/>
    <n v="0"/>
    <n v="0"/>
    <x v="0"/>
    <s v=""/>
    <s v=""/>
    <s v=""/>
  </r>
  <r>
    <n v="330"/>
    <n v="1"/>
    <x v="6"/>
    <s v="Kolkata Knight Riders"/>
    <n v="18"/>
    <n v="4"/>
    <s v="PP Chawla"/>
    <s v="AC Gilchrist"/>
    <s v="SP Narin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8"/>
    <n v="5"/>
    <s v="AC Gilchrist"/>
    <s v="PP Chawla"/>
    <s v="SP Narin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8"/>
    <n v="6"/>
    <s v="PP Chawla"/>
    <s v="AC Gilchrist"/>
    <s v="SP Narin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9"/>
    <n v="1"/>
    <s v="PP Chawla"/>
    <s v="AC Gilchrist"/>
    <s v="L Balaji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9"/>
    <n v="2"/>
    <s v="AC Gilchrist"/>
    <s v="PP Chawla"/>
    <s v="L Balaji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9"/>
    <n v="3"/>
    <s v="PP Chawla"/>
    <s v="AC Gilchrist"/>
    <s v="L Balaji"/>
    <n v="0"/>
    <n v="0"/>
    <n v="0"/>
    <n v="0"/>
    <n v="0"/>
    <n v="0"/>
    <n v="2"/>
    <n v="0"/>
    <x v="2"/>
    <s v=""/>
    <s v=""/>
    <s v=""/>
  </r>
  <r>
    <n v="330"/>
    <n v="1"/>
    <x v="6"/>
    <s v="Kolkata Knight Riders"/>
    <n v="19"/>
    <n v="4"/>
    <s v="PP Chawla"/>
    <s v="AC Gilchrist"/>
    <s v="L Balaji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9"/>
    <n v="5"/>
    <s v="AC Gilchrist"/>
    <s v="PP Chawla"/>
    <s v="L Balaji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19"/>
    <n v="6"/>
    <s v="PP Chawla"/>
    <s v="AC Gilchrist"/>
    <s v="L Balaji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20"/>
    <n v="1"/>
    <s v="PP Chawla"/>
    <s v="AC Gilchrist"/>
    <s v="SP Narin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20"/>
    <n v="2"/>
    <s v="AC Gilchrist"/>
    <s v="PP Chawla"/>
    <s v="SP Narine"/>
    <n v="0"/>
    <n v="0"/>
    <n v="0"/>
    <n v="0"/>
    <n v="0"/>
    <n v="0"/>
    <n v="6"/>
    <n v="0"/>
    <x v="4"/>
    <s v=""/>
    <s v=""/>
    <s v=""/>
  </r>
  <r>
    <n v="330"/>
    <n v="1"/>
    <x v="6"/>
    <s v="Kolkata Knight Riders"/>
    <n v="20"/>
    <n v="3"/>
    <s v="AC Gilchrist"/>
    <s v="PP Chawla"/>
    <s v="SP Narin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20"/>
    <n v="4"/>
    <s v="PP Chawla"/>
    <s v="AC Gilchrist"/>
    <s v="SP Narin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20"/>
    <n v="5"/>
    <s v="AC Gilchrist"/>
    <s v="PP Chawla"/>
    <s v="SP Narine"/>
    <n v="0"/>
    <n v="0"/>
    <n v="0"/>
    <n v="0"/>
    <n v="0"/>
    <n v="0"/>
    <n v="1"/>
    <n v="0"/>
    <x v="3"/>
    <s v=""/>
    <s v=""/>
    <s v=""/>
  </r>
  <r>
    <n v="330"/>
    <n v="1"/>
    <x v="6"/>
    <s v="Kolkata Knight Riders"/>
    <n v="20"/>
    <n v="6"/>
    <s v="PP Chawla"/>
    <s v="AC Gilchrist"/>
    <s v="SP Narine"/>
    <n v="0"/>
    <n v="0"/>
    <n v="0"/>
    <n v="0"/>
    <n v="0"/>
    <n v="0"/>
    <n v="0"/>
    <n v="0"/>
    <x v="0"/>
    <s v="PP Chawla"/>
    <s v="bowled"/>
    <s v=""/>
  </r>
  <r>
    <n v="330"/>
    <n v="2"/>
    <x v="5"/>
    <s v="Kings XI Punjab"/>
    <n v="1"/>
    <n v="1"/>
    <s v="BB McCullum"/>
    <s v="G Gambhir"/>
    <s v="P Kumar"/>
    <n v="0"/>
    <n v="0"/>
    <n v="0"/>
    <n v="1"/>
    <n v="0"/>
    <n v="0"/>
    <n v="0"/>
    <n v="1"/>
    <x v="3"/>
    <s v=""/>
    <s v=""/>
    <s v=""/>
  </r>
  <r>
    <n v="330"/>
    <n v="2"/>
    <x v="5"/>
    <s v="Kings XI Punjab"/>
    <n v="1"/>
    <n v="2"/>
    <s v="G Gambhir"/>
    <s v="BB McCullum"/>
    <s v="P Kumar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"/>
    <n v="3"/>
    <s v="G Gambhir"/>
    <s v="BB McCullum"/>
    <s v="P Kumar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"/>
    <n v="4"/>
    <s v="BB McCullum"/>
    <s v="G Gambhir"/>
    <s v="P Kumar"/>
    <n v="0"/>
    <n v="0"/>
    <n v="0"/>
    <n v="0"/>
    <n v="0"/>
    <n v="0"/>
    <n v="4"/>
    <n v="0"/>
    <x v="1"/>
    <s v=""/>
    <s v=""/>
    <s v=""/>
  </r>
  <r>
    <n v="330"/>
    <n v="2"/>
    <x v="5"/>
    <s v="Kings XI Punjab"/>
    <n v="1"/>
    <n v="5"/>
    <s v="BB McCullum"/>
    <s v="G Gambhir"/>
    <s v="P Kumar"/>
    <n v="0"/>
    <n v="0"/>
    <n v="0"/>
    <n v="0"/>
    <n v="0"/>
    <n v="0"/>
    <n v="4"/>
    <n v="0"/>
    <x v="1"/>
    <s v=""/>
    <s v=""/>
    <s v=""/>
  </r>
  <r>
    <n v="330"/>
    <n v="2"/>
    <x v="5"/>
    <s v="Kings XI Punjab"/>
    <n v="1"/>
    <n v="6"/>
    <s v="BB McCullum"/>
    <s v="G Gambhir"/>
    <s v="P Kumar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2"/>
    <n v="1"/>
    <s v="G Gambhir"/>
    <s v="BB McCullum"/>
    <s v="AD Mascarenhas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2"/>
    <n v="2"/>
    <s v="G Gambhir"/>
    <s v="BB McCullum"/>
    <s v="AD Mascarenhas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2"/>
    <n v="3"/>
    <s v="BB McCullum"/>
    <s v="G Gambhir"/>
    <s v="AD Mascarenhas"/>
    <n v="0"/>
    <n v="0"/>
    <n v="0"/>
    <n v="0"/>
    <n v="0"/>
    <n v="0"/>
    <n v="4"/>
    <n v="0"/>
    <x v="1"/>
    <s v=""/>
    <s v=""/>
    <s v=""/>
  </r>
  <r>
    <n v="330"/>
    <n v="2"/>
    <x v="5"/>
    <s v="Kings XI Punjab"/>
    <n v="2"/>
    <n v="4"/>
    <s v="BB McCullum"/>
    <s v="G Gambhir"/>
    <s v="AD Mascarenhas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2"/>
    <n v="5"/>
    <s v="BB McCullum"/>
    <s v="G Gambhir"/>
    <s v="AD Mascarenhas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2"/>
    <n v="6"/>
    <s v="G Gambhir"/>
    <s v="BB McCullum"/>
    <s v="AD Mascarenhas"/>
    <n v="0"/>
    <n v="0"/>
    <n v="0"/>
    <n v="0"/>
    <n v="0"/>
    <n v="0"/>
    <n v="2"/>
    <n v="0"/>
    <x v="2"/>
    <s v=""/>
    <s v=""/>
    <s v=""/>
  </r>
  <r>
    <n v="330"/>
    <n v="2"/>
    <x v="5"/>
    <s v="Kings XI Punjab"/>
    <n v="3"/>
    <n v="1"/>
    <s v="BB McCullum"/>
    <s v="G Gambhir"/>
    <s v="P Kumar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3"/>
    <n v="2"/>
    <s v="BB McCullum"/>
    <s v="G Gambhir"/>
    <s v="P Kumar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3"/>
    <n v="3"/>
    <s v="BB McCullum"/>
    <s v="G Gambhir"/>
    <s v="P Kumar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3"/>
    <n v="4"/>
    <s v="BB McCullum"/>
    <s v="G Gambhir"/>
    <s v="P Kumar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3"/>
    <n v="5"/>
    <s v="BB McCullum"/>
    <s v="G Gambhir"/>
    <s v="P Kumar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3"/>
    <n v="6"/>
    <s v="BB McCullum"/>
    <s v="G Gambhir"/>
    <s v="P Kumar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4"/>
    <n v="1"/>
    <s v="G Gambhir"/>
    <s v="BB McCullum"/>
    <s v="Harmeet Singh"/>
    <n v="0"/>
    <n v="0"/>
    <n v="0"/>
    <n v="0"/>
    <n v="0"/>
    <n v="0"/>
    <n v="2"/>
    <n v="0"/>
    <x v="2"/>
    <s v=""/>
    <s v=""/>
    <s v=""/>
  </r>
  <r>
    <n v="330"/>
    <n v="2"/>
    <x v="5"/>
    <s v="Kings XI Punjab"/>
    <n v="4"/>
    <n v="2"/>
    <s v="G Gambhir"/>
    <s v="BB McCullum"/>
    <s v="Harmeet Singh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4"/>
    <n v="3"/>
    <s v="BB McCullum"/>
    <s v="G Gambhir"/>
    <s v="Harmeet Singh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4"/>
    <n v="4"/>
    <s v="G Gambhir"/>
    <s v="BB McCullum"/>
    <s v="Harmeet Singh"/>
    <n v="0"/>
    <n v="0"/>
    <n v="0"/>
    <n v="0"/>
    <n v="0"/>
    <n v="0"/>
    <n v="6"/>
    <n v="0"/>
    <x v="4"/>
    <s v=""/>
    <s v=""/>
    <s v=""/>
  </r>
  <r>
    <n v="330"/>
    <n v="2"/>
    <x v="5"/>
    <s v="Kings XI Punjab"/>
    <n v="4"/>
    <n v="5"/>
    <s v="G Gambhir"/>
    <s v="BB McCullum"/>
    <s v="Harmeet Singh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4"/>
    <n v="6"/>
    <s v="G Gambhir"/>
    <s v="BB McCullum"/>
    <s v="Harmeet Singh"/>
    <n v="0"/>
    <n v="0"/>
    <n v="0"/>
    <n v="0"/>
    <n v="0"/>
    <n v="0"/>
    <n v="4"/>
    <n v="0"/>
    <x v="1"/>
    <s v=""/>
    <s v=""/>
    <s v=""/>
  </r>
  <r>
    <n v="330"/>
    <n v="2"/>
    <x v="5"/>
    <s v="Kings XI Punjab"/>
    <n v="5"/>
    <n v="1"/>
    <s v="BB McCullum"/>
    <s v="G Gambhir"/>
    <s v="P Kumar"/>
    <n v="0"/>
    <n v="0"/>
    <n v="0"/>
    <n v="1"/>
    <n v="0"/>
    <n v="0"/>
    <n v="0"/>
    <n v="1"/>
    <x v="3"/>
    <s v=""/>
    <s v=""/>
    <s v=""/>
  </r>
  <r>
    <n v="330"/>
    <n v="2"/>
    <x v="5"/>
    <s v="Kings XI Punjab"/>
    <n v="5"/>
    <n v="2"/>
    <s v="G Gambhir"/>
    <s v="BB McCullum"/>
    <s v="P Kumar"/>
    <n v="0"/>
    <n v="0"/>
    <n v="0"/>
    <n v="0"/>
    <n v="0"/>
    <n v="0"/>
    <n v="4"/>
    <n v="0"/>
    <x v="1"/>
    <s v=""/>
    <s v=""/>
    <s v=""/>
  </r>
  <r>
    <n v="330"/>
    <n v="2"/>
    <x v="5"/>
    <s v="Kings XI Punjab"/>
    <n v="5"/>
    <n v="3"/>
    <s v="G Gambhir"/>
    <s v="BB McCullum"/>
    <s v="P Kumar"/>
    <n v="0"/>
    <n v="0"/>
    <n v="0"/>
    <n v="0"/>
    <n v="0"/>
    <n v="0"/>
    <n v="2"/>
    <n v="0"/>
    <x v="2"/>
    <s v=""/>
    <s v=""/>
    <s v=""/>
  </r>
  <r>
    <n v="330"/>
    <n v="2"/>
    <x v="5"/>
    <s v="Kings XI Punjab"/>
    <n v="5"/>
    <n v="4"/>
    <s v="G Gambhir"/>
    <s v="BB McCullum"/>
    <s v="P Kumar"/>
    <n v="0"/>
    <n v="0"/>
    <n v="0"/>
    <n v="0"/>
    <n v="0"/>
    <n v="0"/>
    <n v="4"/>
    <n v="0"/>
    <x v="1"/>
    <s v=""/>
    <s v=""/>
    <s v=""/>
  </r>
  <r>
    <n v="330"/>
    <n v="2"/>
    <x v="5"/>
    <s v="Kings XI Punjab"/>
    <n v="5"/>
    <n v="5"/>
    <s v="G Gambhir"/>
    <s v="BB McCullum"/>
    <s v="P Kumar"/>
    <n v="0"/>
    <n v="0"/>
    <n v="0"/>
    <n v="0"/>
    <n v="0"/>
    <n v="0"/>
    <n v="2"/>
    <n v="0"/>
    <x v="2"/>
    <s v=""/>
    <s v=""/>
    <s v=""/>
  </r>
  <r>
    <n v="330"/>
    <n v="2"/>
    <x v="5"/>
    <s v="Kings XI Punjab"/>
    <n v="5"/>
    <n v="6"/>
    <s v="G Gambhir"/>
    <s v="BB McCullum"/>
    <s v="P Kumar"/>
    <n v="0"/>
    <n v="0"/>
    <n v="0"/>
    <n v="0"/>
    <n v="0"/>
    <n v="0"/>
    <n v="2"/>
    <n v="0"/>
    <x v="2"/>
    <s v=""/>
    <s v=""/>
    <s v=""/>
  </r>
  <r>
    <n v="330"/>
    <n v="2"/>
    <x v="5"/>
    <s v="Kings XI Punjab"/>
    <n v="6"/>
    <n v="1"/>
    <s v="BB McCullum"/>
    <s v="G Gambhir"/>
    <s v="PP Chawla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6"/>
    <n v="2"/>
    <s v="G Gambhir"/>
    <s v="BB McCullum"/>
    <s v="PP Chawla"/>
    <n v="0"/>
    <n v="0"/>
    <n v="0"/>
    <n v="0"/>
    <n v="0"/>
    <n v="0"/>
    <n v="4"/>
    <n v="0"/>
    <x v="1"/>
    <s v=""/>
    <s v=""/>
    <s v=""/>
  </r>
  <r>
    <n v="330"/>
    <n v="2"/>
    <x v="5"/>
    <s v="Kings XI Punjab"/>
    <n v="6"/>
    <n v="3"/>
    <s v="G Gambhir"/>
    <s v="BB McCullum"/>
    <s v="PP Chawla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6"/>
    <n v="4"/>
    <s v="BB McCullum"/>
    <s v="G Gambhir"/>
    <s v="PP Chawla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6"/>
    <n v="5"/>
    <s v="BB McCullum"/>
    <s v="G Gambhir"/>
    <s v="PP Chawla"/>
    <n v="0"/>
    <n v="0"/>
    <n v="0"/>
    <n v="0"/>
    <n v="0"/>
    <n v="0"/>
    <n v="0"/>
    <n v="0"/>
    <x v="0"/>
    <s v="BB McCullum"/>
    <s v="caught"/>
    <s v="AD Mascarenhas"/>
  </r>
  <r>
    <n v="330"/>
    <n v="2"/>
    <x v="5"/>
    <s v="Kings XI Punjab"/>
    <n v="6"/>
    <n v="6"/>
    <s v="MS Bisla"/>
    <s v="G Gambhir"/>
    <s v="PP Chawla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7"/>
    <n v="1"/>
    <s v="G Gambhir"/>
    <s v="MS Bisla"/>
    <s v="AD Mascarenhas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7"/>
    <n v="2"/>
    <s v="G Gambhir"/>
    <s v="MS Bisla"/>
    <s v="AD Mascarenhas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7"/>
    <n v="3"/>
    <s v="G Gambhir"/>
    <s v="MS Bisla"/>
    <s v="AD Mascarenhas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7"/>
    <n v="4"/>
    <s v="G Gambhir"/>
    <s v="MS Bisla"/>
    <s v="AD Mascarenhas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7"/>
    <n v="5"/>
    <s v="MS Bisla"/>
    <s v="G Gambhir"/>
    <s v="AD Mascarenhas"/>
    <n v="0"/>
    <n v="0"/>
    <n v="0"/>
    <n v="1"/>
    <n v="0"/>
    <n v="0"/>
    <n v="0"/>
    <n v="1"/>
    <x v="3"/>
    <s v=""/>
    <s v=""/>
    <s v=""/>
  </r>
  <r>
    <n v="330"/>
    <n v="2"/>
    <x v="5"/>
    <s v="Kings XI Punjab"/>
    <n v="7"/>
    <n v="6"/>
    <s v="G Gambhir"/>
    <s v="MS Bisla"/>
    <s v="AD Mascarenhas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8"/>
    <n v="1"/>
    <s v="G Gambhir"/>
    <s v="MS Bisla"/>
    <s v="PP Chawla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8"/>
    <n v="2"/>
    <s v="MS Bisla"/>
    <s v="G Gambhir"/>
    <s v="PP Chawla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8"/>
    <n v="3"/>
    <s v="G Gambhir"/>
    <s v="MS Bisla"/>
    <s v="PP Chawla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8"/>
    <n v="4"/>
    <s v="MS Bisla"/>
    <s v="G Gambhir"/>
    <s v="PP Chawla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8"/>
    <n v="5"/>
    <s v="G Gambhir"/>
    <s v="MS Bisla"/>
    <s v="PP Chawla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8"/>
    <n v="6"/>
    <s v="G Gambhir"/>
    <s v="MS Bisla"/>
    <s v="PP Chawla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9"/>
    <n v="1"/>
    <s v="MS Bisla"/>
    <s v="G Gambhir"/>
    <s v="Harmeet Singh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9"/>
    <n v="2"/>
    <s v="MS Bisla"/>
    <s v="G Gambhir"/>
    <s v="Harmeet Singh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9"/>
    <n v="3"/>
    <s v="MS Bisla"/>
    <s v="G Gambhir"/>
    <s v="Harmeet Singh"/>
    <n v="0"/>
    <n v="1"/>
    <n v="0"/>
    <n v="0"/>
    <n v="0"/>
    <n v="0"/>
    <n v="0"/>
    <n v="1"/>
    <x v="3"/>
    <s v=""/>
    <s v=""/>
    <s v=""/>
  </r>
  <r>
    <n v="330"/>
    <n v="2"/>
    <x v="5"/>
    <s v="Kings XI Punjab"/>
    <n v="9"/>
    <n v="4"/>
    <s v="MS Bisla"/>
    <s v="G Gambhir"/>
    <s v="Harmeet Singh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9"/>
    <n v="5"/>
    <s v="MS Bisla"/>
    <s v="G Gambhir"/>
    <s v="Harmeet Singh"/>
    <n v="0"/>
    <n v="0"/>
    <n v="0"/>
    <n v="0"/>
    <n v="0"/>
    <n v="0"/>
    <n v="6"/>
    <n v="0"/>
    <x v="4"/>
    <s v=""/>
    <s v=""/>
    <s v=""/>
  </r>
  <r>
    <n v="330"/>
    <n v="2"/>
    <x v="5"/>
    <s v="Kings XI Punjab"/>
    <n v="9"/>
    <n v="6"/>
    <s v="MS Bisla"/>
    <s v="G Gambhir"/>
    <s v="Harmeet Singh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9"/>
    <n v="7"/>
    <s v="G Gambhir"/>
    <s v="MS Bisla"/>
    <s v="Harmeet Singh"/>
    <n v="0"/>
    <n v="0"/>
    <n v="0"/>
    <n v="0"/>
    <n v="0"/>
    <n v="0"/>
    <n v="4"/>
    <n v="0"/>
    <x v="1"/>
    <s v=""/>
    <s v=""/>
    <s v=""/>
  </r>
  <r>
    <n v="330"/>
    <n v="2"/>
    <x v="5"/>
    <s v="Kings XI Punjab"/>
    <n v="10"/>
    <n v="1"/>
    <s v="MS Bisla"/>
    <s v="G Gambhir"/>
    <s v="PP Chawla"/>
    <n v="0"/>
    <n v="0"/>
    <n v="0"/>
    <n v="0"/>
    <n v="0"/>
    <n v="0"/>
    <n v="2"/>
    <n v="0"/>
    <x v="2"/>
    <s v=""/>
    <s v=""/>
    <s v=""/>
  </r>
  <r>
    <n v="330"/>
    <n v="2"/>
    <x v="5"/>
    <s v="Kings XI Punjab"/>
    <n v="10"/>
    <n v="2"/>
    <s v="MS Bisla"/>
    <s v="G Gambhir"/>
    <s v="PP Chawla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0"/>
    <n v="3"/>
    <s v="MS Bisla"/>
    <s v="G Gambhir"/>
    <s v="PP Chawla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0"/>
    <n v="4"/>
    <s v="MS Bisla"/>
    <s v="G Gambhir"/>
    <s v="PP Chawla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0"/>
    <n v="5"/>
    <s v="MS Bisla"/>
    <s v="G Gambhir"/>
    <s v="PP Chawla"/>
    <n v="0"/>
    <n v="0"/>
    <n v="0"/>
    <n v="0"/>
    <n v="0"/>
    <n v="0"/>
    <n v="0"/>
    <n v="0"/>
    <x v="0"/>
    <s v="MS Bisla"/>
    <s v="bowled"/>
    <s v=""/>
  </r>
  <r>
    <n v="330"/>
    <n v="2"/>
    <x v="5"/>
    <s v="Kings XI Punjab"/>
    <n v="10"/>
    <n v="6"/>
    <s v="JH Kallis"/>
    <s v="G Gambhir"/>
    <s v="PP Chawla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1"/>
    <n v="1"/>
    <s v="JH Kallis"/>
    <s v="G Gambhir"/>
    <s v="BA Bhatt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1"/>
    <n v="2"/>
    <s v="JH Kallis"/>
    <s v="G Gambhir"/>
    <s v="BA Bhatt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1"/>
    <n v="3"/>
    <s v="G Gambhir"/>
    <s v="JH Kallis"/>
    <s v="BA Bhatt"/>
    <n v="0"/>
    <n v="0"/>
    <n v="0"/>
    <n v="1"/>
    <n v="0"/>
    <n v="0"/>
    <n v="0"/>
    <n v="1"/>
    <x v="3"/>
    <s v=""/>
    <s v=""/>
    <s v=""/>
  </r>
  <r>
    <n v="330"/>
    <n v="2"/>
    <x v="5"/>
    <s v="Kings XI Punjab"/>
    <n v="11"/>
    <n v="4"/>
    <s v="JH Kallis"/>
    <s v="G Gambhir"/>
    <s v="BA Bhatt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1"/>
    <n v="5"/>
    <s v="G Gambhir"/>
    <s v="JH Kallis"/>
    <s v="BA Bhatt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1"/>
    <n v="6"/>
    <s v="JH Kallis"/>
    <s v="G Gambhir"/>
    <s v="BA Bhatt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2"/>
    <n v="1"/>
    <s v="JH Kallis"/>
    <s v="G Gambhir"/>
    <s v="AD Mascarenhas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2"/>
    <n v="2"/>
    <s v="G Gambhir"/>
    <s v="JH Kallis"/>
    <s v="AD Mascarenhas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2"/>
    <n v="3"/>
    <s v="G Gambhir"/>
    <s v="JH Kallis"/>
    <s v="AD Mascarenhas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2"/>
    <n v="4"/>
    <s v="JH Kallis"/>
    <s v="G Gambhir"/>
    <s v="AD Mascarenhas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2"/>
    <n v="5"/>
    <s v="JH Kallis"/>
    <s v="G Gambhir"/>
    <s v="AD Mascarenhas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2"/>
    <n v="6"/>
    <s v="JH Kallis"/>
    <s v="G Gambhir"/>
    <s v="AD Mascarenhas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3"/>
    <n v="1"/>
    <s v="JH Kallis"/>
    <s v="G Gambhir"/>
    <s v="BA Bhatt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3"/>
    <n v="2"/>
    <s v="JH Kallis"/>
    <s v="G Gambhir"/>
    <s v="BA Bhatt"/>
    <n v="0"/>
    <n v="0"/>
    <n v="0"/>
    <n v="0"/>
    <n v="0"/>
    <n v="0"/>
    <n v="4"/>
    <n v="0"/>
    <x v="1"/>
    <s v=""/>
    <s v=""/>
    <s v=""/>
  </r>
  <r>
    <n v="330"/>
    <n v="2"/>
    <x v="5"/>
    <s v="Kings XI Punjab"/>
    <n v="13"/>
    <n v="3"/>
    <s v="JH Kallis"/>
    <s v="G Gambhir"/>
    <s v="BA Bhatt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3"/>
    <n v="4"/>
    <s v="G Gambhir"/>
    <s v="JH Kallis"/>
    <s v="BA Bhatt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3"/>
    <n v="5"/>
    <s v="JH Kallis"/>
    <s v="G Gambhir"/>
    <s v="BA Bhatt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3"/>
    <n v="6"/>
    <s v="G Gambhir"/>
    <s v="JH Kallis"/>
    <s v="BA Bhatt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4"/>
    <n v="1"/>
    <s v="G Gambhir"/>
    <s v="JH Kallis"/>
    <s v="PP Chawla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4"/>
    <n v="2"/>
    <s v="JH Kallis"/>
    <s v="G Gambhir"/>
    <s v="PP Chawla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4"/>
    <n v="3"/>
    <s v="JH Kallis"/>
    <s v="G Gambhir"/>
    <s v="PP Chawla"/>
    <n v="0"/>
    <n v="0"/>
    <n v="0"/>
    <n v="0"/>
    <n v="0"/>
    <n v="0"/>
    <n v="3"/>
    <n v="0"/>
    <x v="5"/>
    <s v=""/>
    <s v=""/>
    <s v=""/>
  </r>
  <r>
    <n v="330"/>
    <n v="2"/>
    <x v="5"/>
    <s v="Kings XI Punjab"/>
    <n v="14"/>
    <n v="4"/>
    <s v="G Gambhir"/>
    <s v="JH Kallis"/>
    <s v="PP Chawla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4"/>
    <n v="5"/>
    <s v="G Gambhir"/>
    <s v="JH Kallis"/>
    <s v="PP Chawla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4"/>
    <n v="6"/>
    <s v="JH Kallis"/>
    <s v="G Gambhir"/>
    <s v="PP Chawla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5"/>
    <n v="1"/>
    <s v="JH Kallis"/>
    <s v="G Gambhir"/>
    <s v="BA Bhatt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5"/>
    <n v="2"/>
    <s v="G Gambhir"/>
    <s v="JH Kallis"/>
    <s v="BA Bhatt"/>
    <n v="0"/>
    <n v="0"/>
    <n v="0"/>
    <n v="0"/>
    <n v="0"/>
    <n v="0"/>
    <n v="2"/>
    <n v="0"/>
    <x v="2"/>
    <s v=""/>
    <s v=""/>
    <s v=""/>
  </r>
  <r>
    <n v="330"/>
    <n v="2"/>
    <x v="5"/>
    <s v="Kings XI Punjab"/>
    <n v="15"/>
    <n v="3"/>
    <s v="G Gambhir"/>
    <s v="JH Kallis"/>
    <s v="BA Bhatt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5"/>
    <n v="4"/>
    <s v="G Gambhir"/>
    <s v="JH Kallis"/>
    <s v="BA Bhatt"/>
    <n v="0"/>
    <n v="0"/>
    <n v="0"/>
    <n v="0"/>
    <n v="0"/>
    <n v="0"/>
    <n v="2"/>
    <n v="0"/>
    <x v="2"/>
    <s v=""/>
    <s v=""/>
    <s v=""/>
  </r>
  <r>
    <n v="330"/>
    <n v="2"/>
    <x v="5"/>
    <s v="Kings XI Punjab"/>
    <n v="15"/>
    <n v="5"/>
    <s v="G Gambhir"/>
    <s v="JH Kallis"/>
    <s v="BA Bhatt"/>
    <n v="0"/>
    <n v="0"/>
    <n v="0"/>
    <n v="0"/>
    <n v="0"/>
    <n v="0"/>
    <n v="4"/>
    <n v="0"/>
    <x v="1"/>
    <s v=""/>
    <s v=""/>
    <s v=""/>
  </r>
  <r>
    <n v="330"/>
    <n v="2"/>
    <x v="5"/>
    <s v="Kings XI Punjab"/>
    <n v="15"/>
    <n v="6"/>
    <s v="G Gambhir"/>
    <s v="JH Kallis"/>
    <s v="BA Bhatt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6"/>
    <n v="1"/>
    <s v="G Gambhir"/>
    <s v="JH Kallis"/>
    <s v="AD Mascarenhas"/>
    <n v="0"/>
    <n v="0"/>
    <n v="0"/>
    <n v="0"/>
    <n v="0"/>
    <n v="0"/>
    <n v="4"/>
    <n v="0"/>
    <x v="1"/>
    <s v=""/>
    <s v=""/>
    <s v=""/>
  </r>
  <r>
    <n v="330"/>
    <n v="2"/>
    <x v="5"/>
    <s v="Kings XI Punjab"/>
    <n v="16"/>
    <n v="2"/>
    <s v="G Gambhir"/>
    <s v="JH Kallis"/>
    <s v="AD Mascarenhas"/>
    <n v="0"/>
    <n v="0"/>
    <n v="0"/>
    <n v="0"/>
    <n v="0"/>
    <n v="0"/>
    <n v="2"/>
    <n v="0"/>
    <x v="2"/>
    <s v=""/>
    <s v=""/>
    <s v=""/>
  </r>
  <r>
    <n v="330"/>
    <n v="2"/>
    <x v="5"/>
    <s v="Kings XI Punjab"/>
    <n v="16"/>
    <n v="3"/>
    <s v="G Gambhir"/>
    <s v="JH Kallis"/>
    <s v="AD Mascarenhas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6"/>
    <n v="4"/>
    <s v="JH Kallis"/>
    <s v="G Gambhir"/>
    <s v="AD Mascarenhas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6"/>
    <n v="5"/>
    <s v="JH Kallis"/>
    <s v="G Gambhir"/>
    <s v="AD Mascarenhas"/>
    <n v="0"/>
    <n v="0"/>
    <n v="0"/>
    <n v="0"/>
    <n v="0"/>
    <n v="0"/>
    <n v="2"/>
    <n v="0"/>
    <x v="2"/>
    <s v=""/>
    <s v=""/>
    <s v=""/>
  </r>
  <r>
    <n v="330"/>
    <n v="2"/>
    <x v="5"/>
    <s v="Kings XI Punjab"/>
    <n v="16"/>
    <n v="6"/>
    <s v="JH Kallis"/>
    <s v="G Gambhir"/>
    <s v="AD Mascarenhas"/>
    <n v="0"/>
    <n v="0"/>
    <n v="0"/>
    <n v="0"/>
    <n v="0"/>
    <n v="0"/>
    <n v="1"/>
    <n v="0"/>
    <x v="3"/>
    <s v=""/>
    <s v=""/>
    <s v=""/>
  </r>
  <r>
    <n v="330"/>
    <n v="2"/>
    <x v="5"/>
    <s v="Kings XI Punjab"/>
    <n v="17"/>
    <n v="1"/>
    <s v="JH Kallis"/>
    <s v="G Gambhir"/>
    <s v="BA Bhatt"/>
    <n v="0"/>
    <n v="0"/>
    <n v="0"/>
    <n v="0"/>
    <n v="0"/>
    <n v="0"/>
    <n v="0"/>
    <n v="0"/>
    <x v="0"/>
    <s v=""/>
    <s v=""/>
    <s v=""/>
  </r>
  <r>
    <n v="330"/>
    <n v="2"/>
    <x v="5"/>
    <s v="Kings XI Punjab"/>
    <n v="17"/>
    <n v="2"/>
    <s v="JH Kallis"/>
    <s v="G Gambhir"/>
    <s v="BA Bhatt"/>
    <n v="0"/>
    <n v="0"/>
    <n v="0"/>
    <n v="0"/>
    <n v="0"/>
    <n v="0"/>
    <n v="4"/>
    <n v="0"/>
    <x v="1"/>
    <s v=""/>
    <s v=""/>
    <s v=""/>
  </r>
  <r>
    <n v="330"/>
    <n v="2"/>
    <x v="5"/>
    <s v="Kings XI Punjab"/>
    <n v="17"/>
    <n v="3"/>
    <s v="JH Kallis"/>
    <s v="G Gambhir"/>
    <s v="BA Bhatt"/>
    <n v="0"/>
    <n v="0"/>
    <n v="0"/>
    <n v="0"/>
    <n v="0"/>
    <n v="0"/>
    <n v="6"/>
    <n v="0"/>
    <x v="4"/>
    <s v=""/>
    <s v=""/>
    <s v=""/>
  </r>
  <r>
    <n v="331"/>
    <n v="1"/>
    <x v="10"/>
    <s v="Delhi Daredevils"/>
    <n v="1"/>
    <n v="1"/>
    <s v="DJ Harris"/>
    <s v="S Dhawan"/>
    <s v="AD Russel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1"/>
    <n v="2"/>
    <s v="DJ Harris"/>
    <s v="S Dhawan"/>
    <s v="AD Russell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"/>
    <n v="3"/>
    <s v="DJ Harris"/>
    <s v="S Dhawan"/>
    <s v="AD Russel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1"/>
    <n v="4"/>
    <s v="DJ Harris"/>
    <s v="S Dhawan"/>
    <s v="AD Russel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1"/>
    <n v="5"/>
    <s v="DJ Harris"/>
    <s v="S Dhawan"/>
    <s v="AD Russell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"/>
    <n v="6"/>
    <s v="DJ Harris"/>
    <s v="S Dhawan"/>
    <s v="AD Russel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2"/>
    <n v="1"/>
    <s v="S Dhawan"/>
    <s v="DJ Harris"/>
    <s v="IK Patha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2"/>
    <n v="2"/>
    <s v="S Dhawan"/>
    <s v="DJ Harris"/>
    <s v="IK Patha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2"/>
    <n v="3"/>
    <s v="S Dhawan"/>
    <s v="DJ Harris"/>
    <s v="IK Patha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2"/>
    <n v="4"/>
    <s v="S Dhawan"/>
    <s v="DJ Harris"/>
    <s v="IK Patha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2"/>
    <n v="5"/>
    <s v="S Dhawan"/>
    <s v="DJ Harris"/>
    <s v="IK Pathan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2"/>
    <n v="6"/>
    <s v="S Dhawan"/>
    <s v="DJ Harris"/>
    <s v="IK Pathan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3"/>
    <n v="1"/>
    <s v="DJ Harris"/>
    <s v="S Dhawan"/>
    <s v="M Morke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3"/>
    <n v="2"/>
    <s v="S Dhawan"/>
    <s v="DJ Harris"/>
    <s v="M Morke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3"/>
    <n v="3"/>
    <s v="DJ Harris"/>
    <s v="S Dhawan"/>
    <s v="M Morke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3"/>
    <n v="4"/>
    <s v="DJ Harris"/>
    <s v="S Dhawan"/>
    <s v="M Morke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3"/>
    <n v="5"/>
    <s v="S Dhawan"/>
    <s v="DJ Harris"/>
    <s v="M Morke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3"/>
    <n v="6"/>
    <s v="S Dhawan"/>
    <s v="DJ Harris"/>
    <s v="M Morke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4"/>
    <n v="1"/>
    <s v="DJ Harris"/>
    <s v="S Dhawan"/>
    <s v="VR Aaro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4"/>
    <n v="2"/>
    <s v="DJ Harris"/>
    <s v="S Dhawan"/>
    <s v="VR Aaron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4"/>
    <n v="3"/>
    <s v="DJ Harris"/>
    <s v="S Dhawan"/>
    <s v="VR Aaron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4"/>
    <n v="4"/>
    <s v="S Dhawan"/>
    <s v="DJ Harris"/>
    <s v="VR Aaro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4"/>
    <n v="5"/>
    <s v="S Dhawan"/>
    <s v="DJ Harris"/>
    <s v="VR Aaro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4"/>
    <n v="6"/>
    <s v="S Dhawan"/>
    <s v="DJ Harris"/>
    <s v="VR Aaro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5"/>
    <n v="1"/>
    <s v="DJ Harris"/>
    <s v="S Dhawan"/>
    <s v="M Morke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5"/>
    <n v="2"/>
    <s v="DJ Harris"/>
    <s v="S Dhawan"/>
    <s v="M Morkel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5"/>
    <n v="3"/>
    <s v="DJ Harris"/>
    <s v="S Dhawan"/>
    <s v="M Morke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5"/>
    <n v="4"/>
    <s v="DJ Harris"/>
    <s v="S Dhawan"/>
    <s v="M Morke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5"/>
    <n v="5"/>
    <s v="DJ Harris"/>
    <s v="S Dhawan"/>
    <s v="M Morkel"/>
    <n v="0"/>
    <n v="0"/>
    <n v="0"/>
    <n v="0"/>
    <n v="0"/>
    <n v="0"/>
    <n v="0"/>
    <n v="0"/>
    <x v="0"/>
    <s v="DJ Harris"/>
    <s v="caught"/>
    <s v="DPMD Jayawardene"/>
  </r>
  <r>
    <n v="331"/>
    <n v="1"/>
    <x v="10"/>
    <s v="Delhi Daredevils"/>
    <n v="5"/>
    <n v="6"/>
    <s v="KC Sangakkara"/>
    <s v="S Dhawan"/>
    <s v="M Morke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6"/>
    <n v="1"/>
    <s v="S Dhawan"/>
    <s v="KC Sangakkara"/>
    <s v="VR Aaron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6"/>
    <n v="2"/>
    <s v="KC Sangakkara"/>
    <s v="S Dhawan"/>
    <s v="VR Aaro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6"/>
    <n v="3"/>
    <s v="KC Sangakkara"/>
    <s v="S Dhawan"/>
    <s v="VR Aaron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6"/>
    <n v="4"/>
    <s v="KC Sangakkara"/>
    <s v="S Dhawan"/>
    <s v="VR Aaro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6"/>
    <n v="5"/>
    <s v="KC Sangakkara"/>
    <s v="S Dhawan"/>
    <s v="VR Aaron"/>
    <n v="0"/>
    <n v="0"/>
    <n v="0"/>
    <n v="0"/>
    <n v="0"/>
    <n v="0"/>
    <n v="0"/>
    <n v="0"/>
    <x v="0"/>
    <s v="KC Sangakkara"/>
    <s v="caught"/>
    <s v="S Nadeem"/>
  </r>
  <r>
    <n v="331"/>
    <n v="1"/>
    <x v="10"/>
    <s v="Delhi Daredevils"/>
    <n v="6"/>
    <n v="6"/>
    <s v="CL White"/>
    <s v="S Dhawan"/>
    <s v="VR Aaro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7"/>
    <n v="1"/>
    <s v="S Dhawan"/>
    <s v="CL White"/>
    <s v="IK Patha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7"/>
    <n v="2"/>
    <s v="S Dhawan"/>
    <s v="CL White"/>
    <s v="IK Pathan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7"/>
    <n v="3"/>
    <s v="CL White"/>
    <s v="S Dhawan"/>
    <s v="IK Patha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7"/>
    <n v="4"/>
    <s v="CL White"/>
    <s v="S Dhawan"/>
    <s v="IK Patha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7"/>
    <n v="5"/>
    <s v="CL White"/>
    <s v="S Dhawan"/>
    <s v="IK Pathan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7"/>
    <n v="6"/>
    <s v="CL White"/>
    <s v="S Dhawan"/>
    <s v="IK Pathan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8"/>
    <n v="1"/>
    <s v="S Dhawan"/>
    <s v="CL White"/>
    <s v="S Nadeem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8"/>
    <n v="2"/>
    <s v="S Dhawan"/>
    <s v="CL White"/>
    <s v="S Nadeem"/>
    <n v="0"/>
    <n v="0"/>
    <n v="0"/>
    <n v="0"/>
    <n v="0"/>
    <n v="0"/>
    <n v="2"/>
    <n v="0"/>
    <x v="2"/>
    <s v=""/>
    <s v=""/>
    <s v=""/>
  </r>
  <r>
    <n v="331"/>
    <n v="1"/>
    <x v="10"/>
    <s v="Delhi Daredevils"/>
    <n v="8"/>
    <n v="3"/>
    <s v="S Dhawan"/>
    <s v="CL White"/>
    <s v="S Nadeem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8"/>
    <n v="4"/>
    <s v="S Dhawan"/>
    <s v="CL White"/>
    <s v="S Nadeem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8"/>
    <n v="5"/>
    <s v="CL White"/>
    <s v="S Dhawan"/>
    <s v="S Nadeem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8"/>
    <n v="6"/>
    <s v="CL White"/>
    <s v="S Dhawan"/>
    <s v="S Nadeem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9"/>
    <n v="1"/>
    <s v="CL White"/>
    <s v="S Dhawan"/>
    <s v="AD Russel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9"/>
    <n v="2"/>
    <s v="S Dhawan"/>
    <s v="CL White"/>
    <s v="AD Russell"/>
    <n v="0"/>
    <n v="0"/>
    <n v="0"/>
    <n v="0"/>
    <n v="0"/>
    <n v="0"/>
    <n v="6"/>
    <n v="0"/>
    <x v="4"/>
    <s v=""/>
    <s v=""/>
    <s v=""/>
  </r>
  <r>
    <n v="331"/>
    <n v="1"/>
    <x v="10"/>
    <s v="Delhi Daredevils"/>
    <n v="9"/>
    <n v="3"/>
    <s v="S Dhawan"/>
    <s v="CL White"/>
    <s v="AD Russel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9"/>
    <n v="4"/>
    <s v="CL White"/>
    <s v="S Dhawan"/>
    <s v="AD Russel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9"/>
    <n v="5"/>
    <s v="CL White"/>
    <s v="S Dhawan"/>
    <s v="AD Russel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9"/>
    <n v="6"/>
    <s v="S Dhawan"/>
    <s v="CL White"/>
    <s v="AD Russel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0"/>
    <n v="1"/>
    <s v="S Dhawan"/>
    <s v="CL White"/>
    <s v="S Nadeem"/>
    <n v="0"/>
    <n v="0"/>
    <n v="0"/>
    <n v="1"/>
    <n v="0"/>
    <n v="0"/>
    <n v="0"/>
    <n v="1"/>
    <x v="3"/>
    <s v=""/>
    <s v=""/>
    <s v=""/>
  </r>
  <r>
    <n v="331"/>
    <n v="1"/>
    <x v="10"/>
    <s v="Delhi Daredevils"/>
    <n v="10"/>
    <n v="2"/>
    <s v="CL White"/>
    <s v="S Dhawan"/>
    <s v="S Nadeem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10"/>
    <n v="3"/>
    <s v="CL White"/>
    <s v="S Dhawan"/>
    <s v="S Nadeem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0"/>
    <n v="4"/>
    <s v="S Dhawan"/>
    <s v="CL White"/>
    <s v="S Nadeem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0"/>
    <n v="5"/>
    <s v="CL White"/>
    <s v="S Dhawan"/>
    <s v="S Nadeem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10"/>
    <n v="6"/>
    <s v="CL White"/>
    <s v="S Dhawan"/>
    <s v="S Nadeem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1"/>
    <n v="1"/>
    <s v="CL White"/>
    <s v="S Dhawan"/>
    <s v="AD Russel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1"/>
    <n v="2"/>
    <s v="S Dhawan"/>
    <s v="CL White"/>
    <s v="AD Russell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1"/>
    <n v="3"/>
    <s v="S Dhawan"/>
    <s v="CL White"/>
    <s v="AD Russel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11"/>
    <n v="4"/>
    <s v="S Dhawan"/>
    <s v="CL White"/>
    <s v="AD Russel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11"/>
    <n v="5"/>
    <s v="S Dhawan"/>
    <s v="CL White"/>
    <s v="AD Russell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11"/>
    <n v="6"/>
    <s v="S Dhawan"/>
    <s v="CL White"/>
    <s v="AD Russel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2"/>
    <n v="1"/>
    <s v="S Dhawan"/>
    <s v="CL White"/>
    <s v="S Nadeem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2"/>
    <n v="2"/>
    <s v="CL White"/>
    <s v="S Dhawan"/>
    <s v="S Nadeem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2"/>
    <n v="3"/>
    <s v="S Dhawan"/>
    <s v="CL White"/>
    <s v="S Nadeem"/>
    <n v="0"/>
    <n v="0"/>
    <n v="0"/>
    <n v="0"/>
    <n v="0"/>
    <n v="0"/>
    <n v="6"/>
    <n v="0"/>
    <x v="4"/>
    <s v=""/>
    <s v=""/>
    <s v=""/>
  </r>
  <r>
    <n v="331"/>
    <n v="1"/>
    <x v="10"/>
    <s v="Delhi Daredevils"/>
    <n v="12"/>
    <n v="4"/>
    <s v="S Dhawan"/>
    <s v="CL White"/>
    <s v="S Nadeem"/>
    <n v="0"/>
    <n v="0"/>
    <n v="0"/>
    <n v="0"/>
    <n v="0"/>
    <n v="0"/>
    <n v="6"/>
    <n v="0"/>
    <x v="4"/>
    <s v=""/>
    <s v=""/>
    <s v=""/>
  </r>
  <r>
    <n v="331"/>
    <n v="1"/>
    <x v="10"/>
    <s v="Delhi Daredevils"/>
    <n v="12"/>
    <n v="5"/>
    <s v="S Dhawan"/>
    <s v="CL White"/>
    <s v="S Nadeem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2"/>
    <n v="6"/>
    <s v="CL White"/>
    <s v="S Dhawan"/>
    <s v="S Nadeem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13"/>
    <n v="1"/>
    <s v="S Dhawan"/>
    <s v="CL White"/>
    <s v="IK Patha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13"/>
    <n v="2"/>
    <s v="S Dhawan"/>
    <s v="CL White"/>
    <s v="IK Pathan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3"/>
    <n v="3"/>
    <s v="CL White"/>
    <s v="S Dhawan"/>
    <s v="IK Pathan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3"/>
    <n v="4"/>
    <s v="S Dhawan"/>
    <s v="CL White"/>
    <s v="IK Pathan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3"/>
    <n v="5"/>
    <s v="S Dhawan"/>
    <s v="CL White"/>
    <s v="IK Pathan"/>
    <n v="0"/>
    <n v="0"/>
    <n v="0"/>
    <n v="0"/>
    <n v="0"/>
    <n v="0"/>
    <n v="6"/>
    <n v="0"/>
    <x v="4"/>
    <s v=""/>
    <s v=""/>
    <s v=""/>
  </r>
  <r>
    <n v="331"/>
    <n v="1"/>
    <x v="10"/>
    <s v="Delhi Daredevils"/>
    <n v="13"/>
    <n v="6"/>
    <s v="S Dhawan"/>
    <s v="CL White"/>
    <s v="IK Pathan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4"/>
    <n v="1"/>
    <s v="CL White"/>
    <s v="S Dhawan"/>
    <s v="VR Aaron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4"/>
    <n v="2"/>
    <s v="CL White"/>
    <s v="S Dhawan"/>
    <s v="VR Aaro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14"/>
    <n v="3"/>
    <s v="CL White"/>
    <s v="S Dhawan"/>
    <s v="VR Aaron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4"/>
    <n v="4"/>
    <s v="S Dhawan"/>
    <s v="CL White"/>
    <s v="VR Aaron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4"/>
    <n v="5"/>
    <s v="S Dhawan"/>
    <s v="CL White"/>
    <s v="VR Aaron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4"/>
    <n v="6"/>
    <s v="CL White"/>
    <s v="S Dhawan"/>
    <s v="VR Aaron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5"/>
    <n v="1"/>
    <s v="CL White"/>
    <s v="S Dhawan"/>
    <s v="AD Russell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5"/>
    <n v="2"/>
    <s v="CL White"/>
    <s v="S Dhawan"/>
    <s v="AD Russell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5"/>
    <n v="3"/>
    <s v="CL White"/>
    <s v="S Dhawan"/>
    <s v="AD Russel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5"/>
    <n v="4"/>
    <s v="S Dhawan"/>
    <s v="CL White"/>
    <s v="AD Russell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5"/>
    <n v="5"/>
    <s v="S Dhawan"/>
    <s v="CL White"/>
    <s v="AD Russel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5"/>
    <n v="6"/>
    <s v="CL White"/>
    <s v="S Dhawan"/>
    <s v="AD Russel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6"/>
    <n v="1"/>
    <s v="CL White"/>
    <s v="S Dhawan"/>
    <s v="S Nadeem"/>
    <n v="0"/>
    <n v="0"/>
    <n v="0"/>
    <n v="0"/>
    <n v="0"/>
    <n v="0"/>
    <n v="2"/>
    <n v="0"/>
    <x v="2"/>
    <s v=""/>
    <s v=""/>
    <s v=""/>
  </r>
  <r>
    <n v="331"/>
    <n v="1"/>
    <x v="10"/>
    <s v="Delhi Daredevils"/>
    <n v="16"/>
    <n v="2"/>
    <s v="CL White"/>
    <s v="S Dhawan"/>
    <s v="S Nadeem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6"/>
    <n v="3"/>
    <s v="S Dhawan"/>
    <s v="CL White"/>
    <s v="S Nadeem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6"/>
    <n v="4"/>
    <s v="CL White"/>
    <s v="S Dhawan"/>
    <s v="S Nadeem"/>
    <n v="0"/>
    <n v="0"/>
    <n v="0"/>
    <n v="0"/>
    <n v="0"/>
    <n v="0"/>
    <n v="6"/>
    <n v="0"/>
    <x v="4"/>
    <s v=""/>
    <s v=""/>
    <s v=""/>
  </r>
  <r>
    <n v="331"/>
    <n v="1"/>
    <x v="10"/>
    <s v="Delhi Daredevils"/>
    <n v="16"/>
    <n v="5"/>
    <s v="CL White"/>
    <s v="S Dhawan"/>
    <s v="S Nadeem"/>
    <n v="0"/>
    <n v="0"/>
    <n v="0"/>
    <n v="0"/>
    <n v="0"/>
    <n v="0"/>
    <n v="2"/>
    <n v="0"/>
    <x v="2"/>
    <s v=""/>
    <s v=""/>
    <s v=""/>
  </r>
  <r>
    <n v="331"/>
    <n v="1"/>
    <x v="10"/>
    <s v="Delhi Daredevils"/>
    <n v="16"/>
    <n v="6"/>
    <s v="CL White"/>
    <s v="S Dhawan"/>
    <s v="S Nadeem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7"/>
    <n v="1"/>
    <s v="CL White"/>
    <s v="S Dhawan"/>
    <s v="M Morke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7"/>
    <n v="2"/>
    <s v="S Dhawan"/>
    <s v="CL White"/>
    <s v="M Morkel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7"/>
    <n v="3"/>
    <s v="S Dhawan"/>
    <s v="CL White"/>
    <s v="M Morke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7"/>
    <n v="4"/>
    <s v="CL White"/>
    <s v="S Dhawan"/>
    <s v="M Morke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7"/>
    <n v="5"/>
    <s v="S Dhawan"/>
    <s v="CL White"/>
    <s v="M Morkel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7"/>
    <n v="6"/>
    <s v="S Dhawan"/>
    <s v="CL White"/>
    <s v="M Morkel"/>
    <n v="0"/>
    <n v="0"/>
    <n v="0"/>
    <n v="0"/>
    <n v="0"/>
    <n v="0"/>
    <n v="6"/>
    <n v="0"/>
    <x v="4"/>
    <s v=""/>
    <s v=""/>
    <s v=""/>
  </r>
  <r>
    <n v="331"/>
    <n v="1"/>
    <x v="10"/>
    <s v="Delhi Daredevils"/>
    <n v="18"/>
    <n v="1"/>
    <s v="CL White"/>
    <s v="S Dhawan"/>
    <s v="IK Pathan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8"/>
    <n v="2"/>
    <s v="S Dhawan"/>
    <s v="CL White"/>
    <s v="IK Patha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18"/>
    <n v="3"/>
    <s v="S Dhawan"/>
    <s v="CL White"/>
    <s v="IK Pathan"/>
    <n v="0"/>
    <n v="0"/>
    <n v="0"/>
    <n v="0"/>
    <n v="0"/>
    <n v="0"/>
    <n v="1"/>
    <n v="0"/>
    <x v="3"/>
    <s v="S Dhawan"/>
    <s v="run out"/>
    <s v="S Nadeem"/>
  </r>
  <r>
    <n v="331"/>
    <n v="1"/>
    <x v="10"/>
    <s v="Delhi Daredevils"/>
    <n v="18"/>
    <n v="4"/>
    <s v="JP Duminy"/>
    <s v="CL White"/>
    <s v="IK Pathan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8"/>
    <n v="5"/>
    <s v="CL White"/>
    <s v="JP Duminy"/>
    <s v="IK Pathan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18"/>
    <n v="6"/>
    <s v="CL White"/>
    <s v="JP Duminy"/>
    <s v="IK Pathan"/>
    <n v="0"/>
    <n v="0"/>
    <n v="0"/>
    <n v="0"/>
    <n v="0"/>
    <n v="0"/>
    <n v="6"/>
    <n v="0"/>
    <x v="4"/>
    <s v=""/>
    <s v=""/>
    <s v=""/>
  </r>
  <r>
    <n v="331"/>
    <n v="1"/>
    <x v="10"/>
    <s v="Delhi Daredevils"/>
    <n v="19"/>
    <n v="1"/>
    <s v="JP Duminy"/>
    <s v="CL White"/>
    <s v="M Morke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9"/>
    <n v="2"/>
    <s v="CL White"/>
    <s v="JP Duminy"/>
    <s v="M Morkel"/>
    <n v="0"/>
    <n v="1"/>
    <n v="0"/>
    <n v="0"/>
    <n v="0"/>
    <n v="0"/>
    <n v="0"/>
    <n v="1"/>
    <x v="3"/>
    <s v=""/>
    <s v=""/>
    <s v=""/>
  </r>
  <r>
    <n v="331"/>
    <n v="1"/>
    <x v="10"/>
    <s v="Delhi Daredevils"/>
    <n v="19"/>
    <n v="3"/>
    <s v="CL White"/>
    <s v="JP Duminy"/>
    <s v="M Morkel"/>
    <n v="0"/>
    <n v="0"/>
    <n v="0"/>
    <n v="0"/>
    <n v="0"/>
    <n v="0"/>
    <n v="2"/>
    <n v="0"/>
    <x v="2"/>
    <s v=""/>
    <s v=""/>
    <s v=""/>
  </r>
  <r>
    <n v="331"/>
    <n v="1"/>
    <x v="10"/>
    <s v="Delhi Daredevils"/>
    <n v="19"/>
    <n v="4"/>
    <s v="CL White"/>
    <s v="JP Duminy"/>
    <s v="M Morke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9"/>
    <n v="5"/>
    <s v="JP Duminy"/>
    <s v="CL White"/>
    <s v="M Morke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9"/>
    <n v="6"/>
    <s v="CL White"/>
    <s v="JP Duminy"/>
    <s v="M Morke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19"/>
    <n v="7"/>
    <s v="JP Duminy"/>
    <s v="CL White"/>
    <s v="M Morkel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20"/>
    <n v="1"/>
    <s v="JP Duminy"/>
    <s v="CL White"/>
    <s v="VR Aaro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20"/>
    <n v="2"/>
    <s v="JP Duminy"/>
    <s v="CL White"/>
    <s v="VR Aaron"/>
    <n v="0"/>
    <n v="0"/>
    <n v="0"/>
    <n v="0"/>
    <n v="0"/>
    <n v="0"/>
    <n v="0"/>
    <n v="0"/>
    <x v="0"/>
    <s v=""/>
    <s v=""/>
    <s v=""/>
  </r>
  <r>
    <n v="331"/>
    <n v="1"/>
    <x v="10"/>
    <s v="Delhi Daredevils"/>
    <n v="20"/>
    <n v="3"/>
    <s v="JP Duminy"/>
    <s v="CL White"/>
    <s v="VR Aaron"/>
    <n v="0"/>
    <n v="0"/>
    <n v="0"/>
    <n v="0"/>
    <n v="0"/>
    <n v="0"/>
    <n v="1"/>
    <n v="0"/>
    <x v="3"/>
    <s v=""/>
    <s v=""/>
    <s v=""/>
  </r>
  <r>
    <n v="331"/>
    <n v="1"/>
    <x v="10"/>
    <s v="Delhi Daredevils"/>
    <n v="20"/>
    <n v="4"/>
    <s v="CL White"/>
    <s v="JP Duminy"/>
    <s v="VR Aaron"/>
    <n v="0"/>
    <n v="0"/>
    <n v="0"/>
    <n v="0"/>
    <n v="0"/>
    <n v="0"/>
    <n v="0"/>
    <n v="0"/>
    <x v="0"/>
    <s v="CL White"/>
    <s v="caught"/>
    <s v="NV Ojha"/>
  </r>
  <r>
    <n v="331"/>
    <n v="1"/>
    <x v="10"/>
    <s v="Delhi Daredevils"/>
    <n v="20"/>
    <n v="5"/>
    <s v="JP Duminy"/>
    <s v="PA Patel"/>
    <s v="VR Aaron"/>
    <n v="0"/>
    <n v="0"/>
    <n v="0"/>
    <n v="0"/>
    <n v="0"/>
    <n v="0"/>
    <n v="4"/>
    <n v="0"/>
    <x v="1"/>
    <s v=""/>
    <s v=""/>
    <s v=""/>
  </r>
  <r>
    <n v="331"/>
    <n v="1"/>
    <x v="10"/>
    <s v="Delhi Daredevils"/>
    <n v="20"/>
    <n v="6"/>
    <s v="JP Duminy"/>
    <s v="PA Patel"/>
    <s v="VR Aaron"/>
    <n v="0"/>
    <n v="0"/>
    <n v="0"/>
    <n v="0"/>
    <n v="0"/>
    <n v="0"/>
    <n v="4"/>
    <n v="0"/>
    <x v="1"/>
    <s v=""/>
    <s v=""/>
    <s v=""/>
  </r>
  <r>
    <n v="331"/>
    <n v="2"/>
    <x v="7"/>
    <s v="Deccan Chargers"/>
    <n v="1"/>
    <n v="1"/>
    <s v="V Sehwag"/>
    <s v="DA Warner"/>
    <s v="S Dhawan"/>
    <n v="0"/>
    <n v="0"/>
    <n v="0"/>
    <n v="0"/>
    <n v="0"/>
    <n v="0"/>
    <n v="4"/>
    <n v="0"/>
    <x v="1"/>
    <s v=""/>
    <s v=""/>
    <s v=""/>
  </r>
  <r>
    <n v="331"/>
    <n v="2"/>
    <x v="7"/>
    <s v="Deccan Chargers"/>
    <n v="1"/>
    <n v="2"/>
    <s v="V Sehwag"/>
    <s v="DA Warner"/>
    <s v="S Dhawan"/>
    <n v="0"/>
    <n v="0"/>
    <n v="0"/>
    <n v="0"/>
    <n v="0"/>
    <n v="0"/>
    <n v="0"/>
    <n v="0"/>
    <x v="0"/>
    <s v="V Sehwag"/>
    <s v="caught"/>
    <s v="CL White"/>
  </r>
  <r>
    <n v="331"/>
    <n v="2"/>
    <x v="7"/>
    <s v="Deccan Chargers"/>
    <n v="1"/>
    <n v="3"/>
    <s v="DA Warner"/>
    <s v="NV Ojha"/>
    <s v="S Dhawan"/>
    <n v="0"/>
    <n v="0"/>
    <n v="4"/>
    <n v="0"/>
    <n v="0"/>
    <n v="0"/>
    <n v="0"/>
    <n v="4"/>
    <x v="1"/>
    <s v=""/>
    <s v=""/>
    <s v=""/>
  </r>
  <r>
    <n v="331"/>
    <n v="2"/>
    <x v="7"/>
    <s v="Deccan Chargers"/>
    <n v="1"/>
    <n v="4"/>
    <s v="DA Warner"/>
    <s v="NV Ojha"/>
    <s v="S Dhawan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"/>
    <n v="5"/>
    <s v="DA Warner"/>
    <s v="NV Ojha"/>
    <s v="S Dhawan"/>
    <n v="0"/>
    <n v="0"/>
    <n v="0"/>
    <n v="0"/>
    <n v="0"/>
    <n v="0"/>
    <n v="4"/>
    <n v="0"/>
    <x v="1"/>
    <s v=""/>
    <s v=""/>
    <s v=""/>
  </r>
  <r>
    <n v="331"/>
    <n v="2"/>
    <x v="7"/>
    <s v="Deccan Chargers"/>
    <n v="1"/>
    <n v="6"/>
    <s v="DA Warner"/>
    <s v="NV Ojha"/>
    <s v="S Dhawan"/>
    <n v="0"/>
    <n v="0"/>
    <n v="0"/>
    <n v="0"/>
    <n v="0"/>
    <n v="0"/>
    <n v="4"/>
    <n v="0"/>
    <x v="1"/>
    <s v=""/>
    <s v=""/>
    <s v=""/>
  </r>
  <r>
    <n v="331"/>
    <n v="2"/>
    <x v="7"/>
    <s v="Deccan Chargers"/>
    <n v="2"/>
    <n v="1"/>
    <s v="NV Ojha"/>
    <s v="DA Warner"/>
    <s v="TP Sudhind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2"/>
    <n v="2"/>
    <s v="NV Ojha"/>
    <s v="DA Warner"/>
    <s v="TP Sudhind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2"/>
    <n v="3"/>
    <s v="DA Warner"/>
    <s v="NV Ojha"/>
    <s v="TP Sudhindra"/>
    <n v="0"/>
    <n v="0"/>
    <n v="0"/>
    <n v="0"/>
    <n v="1"/>
    <n v="0"/>
    <n v="4"/>
    <n v="1"/>
    <x v="6"/>
    <s v=""/>
    <s v=""/>
    <s v=""/>
  </r>
  <r>
    <n v="331"/>
    <n v="2"/>
    <x v="7"/>
    <s v="Deccan Chargers"/>
    <n v="2"/>
    <n v="4"/>
    <s v="DA Warner"/>
    <s v="NV Ojha"/>
    <s v="TP Sudhind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2"/>
    <n v="5"/>
    <s v="DA Warner"/>
    <s v="NV Ojha"/>
    <s v="TP Sudhind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2"/>
    <n v="6"/>
    <s v="DA Warner"/>
    <s v="NV Ojha"/>
    <s v="TP Sudhind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2"/>
    <n v="7"/>
    <s v="NV Ojha"/>
    <s v="DA Warner"/>
    <s v="TP Sudhind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3"/>
    <n v="1"/>
    <s v="DA Warner"/>
    <s v="NV Ojha"/>
    <s v="MS Gon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3"/>
    <n v="2"/>
    <s v="DA Warner"/>
    <s v="NV Ojha"/>
    <s v="MS Gony"/>
    <n v="0"/>
    <n v="0"/>
    <n v="0"/>
    <n v="0"/>
    <n v="0"/>
    <n v="0"/>
    <n v="4"/>
    <n v="0"/>
    <x v="1"/>
    <s v=""/>
    <s v=""/>
    <s v=""/>
  </r>
  <r>
    <n v="331"/>
    <n v="2"/>
    <x v="7"/>
    <s v="Deccan Chargers"/>
    <n v="3"/>
    <n v="3"/>
    <s v="DA Warner"/>
    <s v="NV Ojha"/>
    <s v="MS Gony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3"/>
    <n v="4"/>
    <s v="NV Ojha"/>
    <s v="DA Warner"/>
    <s v="MS Gon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3"/>
    <n v="5"/>
    <s v="NV Ojha"/>
    <s v="DA Warner"/>
    <s v="MS Gony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3"/>
    <n v="6"/>
    <s v="DA Warner"/>
    <s v="NV Ojha"/>
    <s v="MS Gon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4"/>
    <n v="1"/>
    <s v="NV Ojha"/>
    <s v="DA Warner"/>
    <s v="TP Sudhind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4"/>
    <n v="2"/>
    <s v="NV Ojha"/>
    <s v="DA Warner"/>
    <s v="TP Sudhindra"/>
    <n v="0"/>
    <n v="0"/>
    <n v="0"/>
    <n v="0"/>
    <n v="0"/>
    <n v="0"/>
    <n v="2"/>
    <n v="0"/>
    <x v="2"/>
    <s v=""/>
    <s v=""/>
    <s v=""/>
  </r>
  <r>
    <n v="331"/>
    <n v="2"/>
    <x v="7"/>
    <s v="Deccan Chargers"/>
    <n v="4"/>
    <n v="3"/>
    <s v="NV Ojha"/>
    <s v="DA Warner"/>
    <s v="TP Sudhind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4"/>
    <n v="4"/>
    <s v="DA Warner"/>
    <s v="NV Ojha"/>
    <s v="TP Sudhindra"/>
    <n v="0"/>
    <n v="0"/>
    <n v="0"/>
    <n v="0"/>
    <n v="0"/>
    <n v="0"/>
    <n v="6"/>
    <n v="0"/>
    <x v="4"/>
    <s v=""/>
    <s v=""/>
    <s v=""/>
  </r>
  <r>
    <n v="331"/>
    <n v="2"/>
    <x v="7"/>
    <s v="Deccan Chargers"/>
    <n v="4"/>
    <n v="5"/>
    <s v="DA Warner"/>
    <s v="NV Ojha"/>
    <s v="TP Sudhind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4"/>
    <n v="6"/>
    <s v="DA Warner"/>
    <s v="NV Ojha"/>
    <s v="TP Sudhindra"/>
    <n v="0"/>
    <n v="0"/>
    <n v="0"/>
    <n v="0"/>
    <n v="0"/>
    <n v="0"/>
    <n v="4"/>
    <n v="0"/>
    <x v="1"/>
    <s v=""/>
    <s v=""/>
    <s v=""/>
  </r>
  <r>
    <n v="331"/>
    <n v="2"/>
    <x v="7"/>
    <s v="Deccan Chargers"/>
    <n v="5"/>
    <n v="1"/>
    <s v="NV Ojha"/>
    <s v="DA Warner"/>
    <s v="MS Gony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5"/>
    <n v="2"/>
    <s v="DA Warner"/>
    <s v="NV Ojha"/>
    <s v="MS Gony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5"/>
    <n v="3"/>
    <s v="NV Ojha"/>
    <s v="DA Warner"/>
    <s v="MS Gon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5"/>
    <n v="4"/>
    <s v="NV Ojha"/>
    <s v="DA Warner"/>
    <s v="MS Gon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5"/>
    <n v="5"/>
    <s v="NV Ojha"/>
    <s v="DA Warner"/>
    <s v="MS Gon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5"/>
    <n v="6"/>
    <s v="NV Ojha"/>
    <s v="DA Warner"/>
    <s v="MS Gon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6"/>
    <n v="1"/>
    <s v="DA Warner"/>
    <s v="NV Ojha"/>
    <s v="A Ashish Redd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6"/>
    <n v="2"/>
    <s v="DA Warner"/>
    <s v="NV Ojha"/>
    <s v="A Ashish Reddy"/>
    <n v="0"/>
    <n v="0"/>
    <n v="0"/>
    <n v="0"/>
    <n v="0"/>
    <n v="0"/>
    <n v="6"/>
    <n v="0"/>
    <x v="4"/>
    <s v=""/>
    <s v=""/>
    <s v=""/>
  </r>
  <r>
    <n v="331"/>
    <n v="2"/>
    <x v="7"/>
    <s v="Deccan Chargers"/>
    <n v="6"/>
    <n v="3"/>
    <s v="DA Warner"/>
    <s v="NV Ojha"/>
    <s v="A Ashish Reddy"/>
    <n v="0"/>
    <n v="0"/>
    <n v="0"/>
    <n v="0"/>
    <n v="0"/>
    <n v="0"/>
    <n v="6"/>
    <n v="0"/>
    <x v="4"/>
    <s v=""/>
    <s v=""/>
    <s v=""/>
  </r>
  <r>
    <n v="331"/>
    <n v="2"/>
    <x v="7"/>
    <s v="Deccan Chargers"/>
    <n v="6"/>
    <n v="4"/>
    <s v="DA Warner"/>
    <s v="NV Ojha"/>
    <s v="A Ashish Reddy"/>
    <n v="0"/>
    <n v="0"/>
    <n v="0"/>
    <n v="0"/>
    <n v="0"/>
    <n v="0"/>
    <n v="4"/>
    <n v="0"/>
    <x v="1"/>
    <s v=""/>
    <s v=""/>
    <s v=""/>
  </r>
  <r>
    <n v="331"/>
    <n v="2"/>
    <x v="7"/>
    <s v="Deccan Chargers"/>
    <n v="6"/>
    <n v="5"/>
    <s v="DA Warner"/>
    <s v="NV Ojha"/>
    <s v="A Ashish Redd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6"/>
    <n v="6"/>
    <s v="DA Warner"/>
    <s v="NV Ojha"/>
    <s v="A Ashish Reddy"/>
    <n v="0"/>
    <n v="0"/>
    <n v="0"/>
    <n v="0"/>
    <n v="0"/>
    <n v="0"/>
    <n v="4"/>
    <n v="0"/>
    <x v="1"/>
    <s v=""/>
    <s v=""/>
    <s v=""/>
  </r>
  <r>
    <n v="331"/>
    <n v="2"/>
    <x v="7"/>
    <s v="Deccan Chargers"/>
    <n v="7"/>
    <n v="1"/>
    <s v="NV Ojha"/>
    <s v="DA Warner"/>
    <s v="MS Gony"/>
    <n v="0"/>
    <n v="0"/>
    <n v="0"/>
    <n v="4"/>
    <n v="0"/>
    <n v="0"/>
    <n v="0"/>
    <n v="4"/>
    <x v="1"/>
    <s v=""/>
    <s v=""/>
    <s v=""/>
  </r>
  <r>
    <n v="331"/>
    <n v="2"/>
    <x v="7"/>
    <s v="Deccan Chargers"/>
    <n v="7"/>
    <n v="2"/>
    <s v="NV Ojha"/>
    <s v="DA Warner"/>
    <s v="MS Gony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7"/>
    <n v="3"/>
    <s v="DA Warner"/>
    <s v="NV Ojha"/>
    <s v="MS Gony"/>
    <n v="0"/>
    <n v="0"/>
    <n v="0"/>
    <n v="4"/>
    <n v="0"/>
    <n v="0"/>
    <n v="0"/>
    <n v="4"/>
    <x v="1"/>
    <s v=""/>
    <s v=""/>
    <s v=""/>
  </r>
  <r>
    <n v="331"/>
    <n v="2"/>
    <x v="7"/>
    <s v="Deccan Chargers"/>
    <n v="7"/>
    <n v="4"/>
    <s v="DA Warner"/>
    <s v="NV Ojha"/>
    <s v="MS Gon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7"/>
    <n v="5"/>
    <s v="DA Warner"/>
    <s v="NV Ojha"/>
    <s v="MS Gon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7"/>
    <n v="6"/>
    <s v="DA Warner"/>
    <s v="NV Ojha"/>
    <s v="MS Gony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8"/>
    <n v="1"/>
    <s v="DA Warner"/>
    <s v="NV Ojha"/>
    <s v="A Mish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8"/>
    <n v="2"/>
    <s v="NV Ojha"/>
    <s v="DA Warner"/>
    <s v="A Mishra"/>
    <n v="0"/>
    <n v="0"/>
    <n v="0"/>
    <n v="0"/>
    <n v="1"/>
    <n v="0"/>
    <n v="4"/>
    <n v="1"/>
    <x v="6"/>
    <s v=""/>
    <s v=""/>
    <s v=""/>
  </r>
  <r>
    <n v="331"/>
    <n v="2"/>
    <x v="7"/>
    <s v="Deccan Chargers"/>
    <n v="8"/>
    <n v="3"/>
    <s v="NV Ojha"/>
    <s v="DA Warner"/>
    <s v="A Mish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8"/>
    <n v="4"/>
    <s v="DA Warner"/>
    <s v="NV Ojha"/>
    <s v="A Mishra"/>
    <n v="0"/>
    <n v="0"/>
    <n v="0"/>
    <n v="0"/>
    <n v="0"/>
    <n v="0"/>
    <n v="2"/>
    <n v="0"/>
    <x v="2"/>
    <s v=""/>
    <s v=""/>
    <s v=""/>
  </r>
  <r>
    <n v="331"/>
    <n v="2"/>
    <x v="7"/>
    <s v="Deccan Chargers"/>
    <n v="8"/>
    <n v="5"/>
    <s v="DA Warner"/>
    <s v="NV Ojha"/>
    <s v="A Mish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8"/>
    <n v="6"/>
    <s v="NV Ojha"/>
    <s v="DA Warner"/>
    <s v="A Mish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8"/>
    <n v="7"/>
    <s v="DA Warner"/>
    <s v="NV Ojha"/>
    <s v="A Mishra"/>
    <n v="0"/>
    <n v="0"/>
    <n v="0"/>
    <n v="0"/>
    <n v="0"/>
    <n v="0"/>
    <n v="2"/>
    <n v="0"/>
    <x v="2"/>
    <s v=""/>
    <s v=""/>
    <s v=""/>
  </r>
  <r>
    <n v="331"/>
    <n v="2"/>
    <x v="7"/>
    <s v="Deccan Chargers"/>
    <n v="9"/>
    <n v="1"/>
    <s v="NV Ojha"/>
    <s v="DA Warner"/>
    <s v="S Dhawan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9"/>
    <n v="2"/>
    <s v="NV Ojha"/>
    <s v="DA Warner"/>
    <s v="S Dhawan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9"/>
    <n v="3"/>
    <s v="DA Warner"/>
    <s v="NV Ojha"/>
    <s v="S Dhawan"/>
    <n v="0"/>
    <n v="1"/>
    <n v="0"/>
    <n v="0"/>
    <n v="0"/>
    <n v="0"/>
    <n v="0"/>
    <n v="1"/>
    <x v="3"/>
    <s v=""/>
    <s v=""/>
    <s v=""/>
  </r>
  <r>
    <n v="331"/>
    <n v="2"/>
    <x v="7"/>
    <s v="Deccan Chargers"/>
    <n v="9"/>
    <n v="4"/>
    <s v="DA Warner"/>
    <s v="NV Ojha"/>
    <s v="S Dhawan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9"/>
    <n v="5"/>
    <s v="NV Ojha"/>
    <s v="DA Warner"/>
    <s v="S Dhawan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9"/>
    <n v="6"/>
    <s v="NV Ojha"/>
    <s v="DA Warner"/>
    <s v="S Dhawan"/>
    <n v="0"/>
    <n v="0"/>
    <n v="0"/>
    <n v="0"/>
    <n v="0"/>
    <n v="0"/>
    <n v="6"/>
    <n v="0"/>
    <x v="4"/>
    <s v=""/>
    <s v=""/>
    <s v=""/>
  </r>
  <r>
    <n v="331"/>
    <n v="2"/>
    <x v="7"/>
    <s v="Deccan Chargers"/>
    <n v="9"/>
    <n v="7"/>
    <s v="NV Ojha"/>
    <s v="DA Warner"/>
    <s v="S Dhawan"/>
    <n v="0"/>
    <n v="0"/>
    <n v="0"/>
    <n v="0"/>
    <n v="0"/>
    <n v="0"/>
    <n v="6"/>
    <n v="0"/>
    <x v="4"/>
    <s v=""/>
    <s v=""/>
    <s v=""/>
  </r>
  <r>
    <n v="331"/>
    <n v="2"/>
    <x v="7"/>
    <s v="Deccan Chargers"/>
    <n v="10"/>
    <n v="1"/>
    <s v="DA Warner"/>
    <s v="NV Ojha"/>
    <s v="A Mishra"/>
    <n v="0"/>
    <n v="0"/>
    <n v="0"/>
    <n v="0"/>
    <n v="0"/>
    <n v="0"/>
    <n v="2"/>
    <n v="0"/>
    <x v="2"/>
    <s v=""/>
    <s v=""/>
    <s v=""/>
  </r>
  <r>
    <n v="331"/>
    <n v="2"/>
    <x v="7"/>
    <s v="Deccan Chargers"/>
    <n v="10"/>
    <n v="2"/>
    <s v="DA Warner"/>
    <s v="NV Ojha"/>
    <s v="A Mish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0"/>
    <n v="3"/>
    <s v="NV Ojha"/>
    <s v="DA Warner"/>
    <s v="A Mish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0"/>
    <n v="4"/>
    <s v="DA Warner"/>
    <s v="NV Ojha"/>
    <s v="A Mish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0"/>
    <n v="5"/>
    <s v="DA Warner"/>
    <s v="NV Ojha"/>
    <s v="A Mishra"/>
    <n v="0"/>
    <n v="0"/>
    <n v="0"/>
    <n v="0"/>
    <n v="0"/>
    <n v="0"/>
    <n v="2"/>
    <n v="0"/>
    <x v="2"/>
    <s v=""/>
    <s v=""/>
    <s v=""/>
  </r>
  <r>
    <n v="331"/>
    <n v="2"/>
    <x v="7"/>
    <s v="Deccan Chargers"/>
    <n v="10"/>
    <n v="6"/>
    <s v="DA Warner"/>
    <s v="NV Ojha"/>
    <s v="A Mishra"/>
    <n v="0"/>
    <n v="0"/>
    <n v="0"/>
    <n v="0"/>
    <n v="0"/>
    <n v="0"/>
    <n v="4"/>
    <n v="0"/>
    <x v="1"/>
    <s v=""/>
    <s v=""/>
    <s v=""/>
  </r>
  <r>
    <n v="331"/>
    <n v="2"/>
    <x v="7"/>
    <s v="Deccan Chargers"/>
    <n v="11"/>
    <n v="1"/>
    <s v="NV Ojha"/>
    <s v="DA Warner"/>
    <s v="MS Gon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1"/>
    <n v="2"/>
    <s v="NV Ojha"/>
    <s v="DA Warner"/>
    <s v="MS Gony"/>
    <n v="0"/>
    <n v="1"/>
    <n v="0"/>
    <n v="0"/>
    <n v="0"/>
    <n v="0"/>
    <n v="0"/>
    <n v="1"/>
    <x v="3"/>
    <s v=""/>
    <s v=""/>
    <s v=""/>
  </r>
  <r>
    <n v="331"/>
    <n v="2"/>
    <x v="7"/>
    <s v="Deccan Chargers"/>
    <n v="11"/>
    <n v="3"/>
    <s v="NV Ojha"/>
    <s v="DA Warner"/>
    <s v="MS Gony"/>
    <n v="0"/>
    <n v="0"/>
    <n v="0"/>
    <n v="0"/>
    <n v="0"/>
    <n v="0"/>
    <n v="2"/>
    <n v="0"/>
    <x v="2"/>
    <s v=""/>
    <s v=""/>
    <s v=""/>
  </r>
  <r>
    <n v="331"/>
    <n v="2"/>
    <x v="7"/>
    <s v="Deccan Chargers"/>
    <n v="11"/>
    <n v="4"/>
    <s v="NV Ojha"/>
    <s v="DA Warner"/>
    <s v="MS Gony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1"/>
    <n v="5"/>
    <s v="DA Warner"/>
    <s v="NV Ojha"/>
    <s v="MS Gon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1"/>
    <n v="6"/>
    <s v="DA Warner"/>
    <s v="NV Ojha"/>
    <s v="MS Gony"/>
    <n v="0"/>
    <n v="0"/>
    <n v="0"/>
    <n v="0"/>
    <n v="0"/>
    <n v="0"/>
    <n v="2"/>
    <n v="0"/>
    <x v="2"/>
    <s v=""/>
    <s v=""/>
    <s v=""/>
  </r>
  <r>
    <n v="331"/>
    <n v="2"/>
    <x v="7"/>
    <s v="Deccan Chargers"/>
    <n v="11"/>
    <n v="7"/>
    <s v="DA Warner"/>
    <s v="NV Ojha"/>
    <s v="MS Gony"/>
    <n v="0"/>
    <n v="0"/>
    <n v="0"/>
    <n v="0"/>
    <n v="0"/>
    <n v="0"/>
    <n v="6"/>
    <n v="0"/>
    <x v="4"/>
    <s v=""/>
    <s v=""/>
    <s v=""/>
  </r>
  <r>
    <n v="331"/>
    <n v="2"/>
    <x v="7"/>
    <s v="Deccan Chargers"/>
    <n v="12"/>
    <n v="1"/>
    <s v="NV Ojha"/>
    <s v="DA Warner"/>
    <s v="A Mishra"/>
    <n v="0"/>
    <n v="0"/>
    <n v="0"/>
    <n v="0"/>
    <n v="0"/>
    <n v="0"/>
    <n v="2"/>
    <n v="0"/>
    <x v="2"/>
    <s v=""/>
    <s v=""/>
    <s v=""/>
  </r>
  <r>
    <n v="331"/>
    <n v="2"/>
    <x v="7"/>
    <s v="Deccan Chargers"/>
    <n v="12"/>
    <n v="2"/>
    <s v="NV Ojha"/>
    <s v="DA Warner"/>
    <s v="A Mish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2"/>
    <n v="3"/>
    <s v="DA Warner"/>
    <s v="NV Ojha"/>
    <s v="A Mish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2"/>
    <n v="4"/>
    <s v="DA Warner"/>
    <s v="NV Ojha"/>
    <s v="A Mish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2"/>
    <n v="5"/>
    <s v="NV Ojha"/>
    <s v="DA Warner"/>
    <s v="A Mish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2"/>
    <n v="6"/>
    <s v="NV Ojha"/>
    <s v="DA Warner"/>
    <s v="A Mish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3"/>
    <n v="1"/>
    <s v="NV Ojha"/>
    <s v="DA Warner"/>
    <s v="A Ashish Reddy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3"/>
    <n v="2"/>
    <s v="NV Ojha"/>
    <s v="DA Warner"/>
    <s v="A Ashish Reddy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3"/>
    <n v="3"/>
    <s v="DA Warner"/>
    <s v="NV Ojha"/>
    <s v="A Ashish Reddy"/>
    <n v="0"/>
    <n v="0"/>
    <n v="0"/>
    <n v="0"/>
    <n v="0"/>
    <n v="0"/>
    <n v="4"/>
    <n v="0"/>
    <x v="1"/>
    <s v=""/>
    <s v=""/>
    <s v=""/>
  </r>
  <r>
    <n v="331"/>
    <n v="2"/>
    <x v="7"/>
    <s v="Deccan Chargers"/>
    <n v="13"/>
    <n v="4"/>
    <s v="DA Warner"/>
    <s v="NV Ojha"/>
    <s v="A Ashish Reddy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3"/>
    <n v="5"/>
    <s v="NV Ojha"/>
    <s v="DA Warner"/>
    <s v="A Ashish Reddy"/>
    <n v="0"/>
    <n v="0"/>
    <n v="0"/>
    <n v="0"/>
    <n v="0"/>
    <n v="0"/>
    <n v="2"/>
    <n v="0"/>
    <x v="2"/>
    <s v=""/>
    <s v=""/>
    <s v=""/>
  </r>
  <r>
    <n v="331"/>
    <n v="2"/>
    <x v="7"/>
    <s v="Deccan Chargers"/>
    <n v="13"/>
    <n v="6"/>
    <s v="NV Ojha"/>
    <s v="DA Warner"/>
    <s v="A Ashish Reddy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4"/>
    <n v="1"/>
    <s v="NV Ojha"/>
    <s v="DA Warner"/>
    <s v="A Mishra"/>
    <n v="0"/>
    <n v="0"/>
    <n v="0"/>
    <n v="0"/>
    <n v="0"/>
    <n v="0"/>
    <n v="6"/>
    <n v="0"/>
    <x v="4"/>
    <s v=""/>
    <s v=""/>
    <s v=""/>
  </r>
  <r>
    <n v="331"/>
    <n v="2"/>
    <x v="7"/>
    <s v="Deccan Chargers"/>
    <n v="14"/>
    <n v="2"/>
    <s v="NV Ojha"/>
    <s v="DA Warner"/>
    <s v="A Mishra"/>
    <n v="0"/>
    <n v="0"/>
    <n v="0"/>
    <n v="0"/>
    <n v="0"/>
    <n v="0"/>
    <n v="2"/>
    <n v="0"/>
    <x v="2"/>
    <s v=""/>
    <s v=""/>
    <s v=""/>
  </r>
  <r>
    <n v="331"/>
    <n v="2"/>
    <x v="7"/>
    <s v="Deccan Chargers"/>
    <n v="14"/>
    <n v="3"/>
    <s v="NV Ojha"/>
    <s v="DA Warner"/>
    <s v="A Mishra"/>
    <n v="0"/>
    <n v="0"/>
    <n v="0"/>
    <n v="0"/>
    <n v="0"/>
    <n v="0"/>
    <n v="6"/>
    <n v="0"/>
    <x v="4"/>
    <s v=""/>
    <s v=""/>
    <s v=""/>
  </r>
  <r>
    <n v="331"/>
    <n v="2"/>
    <x v="7"/>
    <s v="Deccan Chargers"/>
    <n v="14"/>
    <n v="4"/>
    <s v="NV Ojha"/>
    <s v="DA Warner"/>
    <s v="A Mish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4"/>
    <n v="5"/>
    <s v="NV Ojha"/>
    <s v="DA Warner"/>
    <s v="A Mish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4"/>
    <n v="6"/>
    <s v="DA Warner"/>
    <s v="NV Ojha"/>
    <s v="A Mish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5"/>
    <n v="1"/>
    <s v="DA Warner"/>
    <s v="NV Ojha"/>
    <s v="TP Sudhindra"/>
    <n v="0"/>
    <n v="0"/>
    <n v="0"/>
    <n v="0"/>
    <n v="0"/>
    <n v="0"/>
    <n v="6"/>
    <n v="0"/>
    <x v="4"/>
    <s v=""/>
    <s v=""/>
    <s v=""/>
  </r>
  <r>
    <n v="331"/>
    <n v="2"/>
    <x v="7"/>
    <s v="Deccan Chargers"/>
    <n v="15"/>
    <n v="2"/>
    <s v="DA Warner"/>
    <s v="NV Ojha"/>
    <s v="TP Sudhind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5"/>
    <n v="3"/>
    <s v="DA Warner"/>
    <s v="NV Ojha"/>
    <s v="TP Sudhindra"/>
    <n v="0"/>
    <n v="0"/>
    <n v="0"/>
    <n v="0"/>
    <n v="0"/>
    <n v="0"/>
    <n v="2"/>
    <n v="0"/>
    <x v="2"/>
    <s v=""/>
    <s v=""/>
    <s v=""/>
  </r>
  <r>
    <n v="331"/>
    <n v="2"/>
    <x v="7"/>
    <s v="Deccan Chargers"/>
    <n v="15"/>
    <n v="4"/>
    <s v="DA Warner"/>
    <s v="NV Ojha"/>
    <s v="TP Sudhindra"/>
    <n v="0"/>
    <n v="0"/>
    <n v="0"/>
    <n v="0"/>
    <n v="0"/>
    <n v="0"/>
    <n v="4"/>
    <n v="0"/>
    <x v="1"/>
    <s v=""/>
    <s v=""/>
    <s v=""/>
  </r>
  <r>
    <n v="331"/>
    <n v="2"/>
    <x v="7"/>
    <s v="Deccan Chargers"/>
    <n v="15"/>
    <n v="5"/>
    <s v="DA Warner"/>
    <s v="NV Ojha"/>
    <s v="TP Sudhindr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5"/>
    <n v="6"/>
    <s v="NV Ojha"/>
    <s v="DA Warner"/>
    <s v="TP Sudhind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6"/>
    <n v="1"/>
    <s v="DA Warner"/>
    <s v="NV Ojha"/>
    <s v="Ankit Sharm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6"/>
    <n v="2"/>
    <s v="DA Warner"/>
    <s v="NV Ojha"/>
    <s v="Ankit Sharm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6"/>
    <n v="3"/>
    <s v="NV Ojha"/>
    <s v="DA Warner"/>
    <s v="Ankit Sharma"/>
    <n v="0"/>
    <n v="0"/>
    <n v="0"/>
    <n v="0"/>
    <n v="0"/>
    <n v="0"/>
    <n v="1"/>
    <n v="0"/>
    <x v="3"/>
    <s v=""/>
    <s v=""/>
    <s v=""/>
  </r>
  <r>
    <n v="331"/>
    <n v="2"/>
    <x v="7"/>
    <s v="Deccan Chargers"/>
    <n v="16"/>
    <n v="4"/>
    <s v="DA Warner"/>
    <s v="NV Ojha"/>
    <s v="Ankit Sharma"/>
    <n v="0"/>
    <n v="0"/>
    <n v="0"/>
    <n v="0"/>
    <n v="0"/>
    <n v="0"/>
    <n v="6"/>
    <n v="0"/>
    <x v="4"/>
    <s v=""/>
    <s v=""/>
    <s v=""/>
  </r>
  <r>
    <n v="331"/>
    <n v="2"/>
    <x v="7"/>
    <s v="Deccan Chargers"/>
    <n v="16"/>
    <n v="5"/>
    <s v="DA Warner"/>
    <s v="NV Ojha"/>
    <s v="Ankit Sharma"/>
    <n v="0"/>
    <n v="0"/>
    <n v="0"/>
    <n v="0"/>
    <n v="0"/>
    <n v="0"/>
    <n v="2"/>
    <n v="0"/>
    <x v="2"/>
    <s v=""/>
    <s v=""/>
    <s v=""/>
  </r>
  <r>
    <n v="331"/>
    <n v="2"/>
    <x v="7"/>
    <s v="Deccan Chargers"/>
    <n v="16"/>
    <n v="6"/>
    <s v="DA Warner"/>
    <s v="NV Ojha"/>
    <s v="Ankit Sharma"/>
    <n v="0"/>
    <n v="0"/>
    <n v="0"/>
    <n v="0"/>
    <n v="0"/>
    <n v="0"/>
    <n v="6"/>
    <n v="0"/>
    <x v="4"/>
    <s v=""/>
    <s v=""/>
    <s v=""/>
  </r>
  <r>
    <n v="331"/>
    <n v="2"/>
    <x v="7"/>
    <s v="Deccan Chargers"/>
    <n v="17"/>
    <n v="1"/>
    <s v="NV Ojha"/>
    <s v="DA Warner"/>
    <s v="TP Sudhind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7"/>
    <n v="2"/>
    <s v="NV Ojha"/>
    <s v="DA Warner"/>
    <s v="TP Sudhindra"/>
    <n v="0"/>
    <n v="0"/>
    <n v="0"/>
    <n v="0"/>
    <n v="0"/>
    <n v="0"/>
    <n v="0"/>
    <n v="0"/>
    <x v="0"/>
    <s v=""/>
    <s v=""/>
    <s v=""/>
  </r>
  <r>
    <n v="331"/>
    <n v="2"/>
    <x v="7"/>
    <s v="Deccan Chargers"/>
    <n v="17"/>
    <n v="3"/>
    <s v="NV Ojha"/>
    <s v="DA Warner"/>
    <s v="TP Sudhindra"/>
    <n v="0"/>
    <n v="0"/>
    <n v="0"/>
    <n v="0"/>
    <n v="0"/>
    <n v="0"/>
    <n v="4"/>
    <n v="0"/>
    <x v="1"/>
    <s v=""/>
    <s v=""/>
    <s v=""/>
  </r>
  <r>
    <n v="331"/>
    <n v="2"/>
    <x v="7"/>
    <s v="Deccan Chargers"/>
    <n v="17"/>
    <n v="4"/>
    <s v="NV Ojha"/>
    <s v="DA Warner"/>
    <s v="TP Sudhindra"/>
    <n v="0"/>
    <n v="0"/>
    <n v="0"/>
    <n v="0"/>
    <n v="0"/>
    <n v="0"/>
    <n v="6"/>
    <n v="0"/>
    <x v="4"/>
    <s v=""/>
    <s v=""/>
    <s v=""/>
  </r>
  <r>
    <n v="332"/>
    <n v="1"/>
    <x v="8"/>
    <s v="Pune Warriors"/>
    <n v="1"/>
    <n v="1"/>
    <s v="F du Plessis"/>
    <s v="S Badrinath"/>
    <s v="M Kartik"/>
    <n v="0"/>
    <n v="0"/>
    <n v="0"/>
    <n v="0"/>
    <n v="0"/>
    <n v="0"/>
    <n v="0"/>
    <n v="0"/>
    <x v="0"/>
    <s v=""/>
    <s v=""/>
    <s v=""/>
  </r>
  <r>
    <n v="332"/>
    <n v="1"/>
    <x v="8"/>
    <s v="Pune Warriors"/>
    <n v="1"/>
    <n v="2"/>
    <s v="F du Plessis"/>
    <s v="S Badrinath"/>
    <s v="M Kartik"/>
    <n v="0"/>
    <n v="0"/>
    <n v="0"/>
    <n v="0"/>
    <n v="0"/>
    <n v="0"/>
    <n v="1"/>
    <n v="0"/>
    <x v="3"/>
    <s v=""/>
    <s v=""/>
    <s v=""/>
  </r>
  <r>
    <n v="332"/>
    <n v="1"/>
    <x v="8"/>
    <s v="Pune Warriors"/>
    <n v="1"/>
    <n v="3"/>
    <s v="S Badrinath"/>
    <s v="F du Plessis"/>
    <s v="M Kartik"/>
    <n v="0"/>
    <n v="0"/>
    <n v="0"/>
    <n v="0"/>
    <n v="0"/>
    <n v="0"/>
    <n v="0"/>
    <n v="0"/>
    <x v="0"/>
    <s v=""/>
    <s v=""/>
    <s v=""/>
  </r>
  <r>
    <n v="332"/>
    <n v="1"/>
    <x v="8"/>
    <s v="Pune Warriors"/>
    <n v="1"/>
    <n v="4"/>
    <s v="S Badrinath"/>
    <s v="F du Plessis"/>
    <s v="M Kartik"/>
    <n v="0"/>
    <n v="0"/>
    <n v="0"/>
    <n v="0"/>
    <n v="0"/>
    <n v="0"/>
    <n v="4"/>
    <n v="0"/>
    <x v="1"/>
    <s v=""/>
    <s v=""/>
    <s v=""/>
  </r>
  <r>
    <n v="332"/>
    <n v="1"/>
    <x v="8"/>
    <s v="Pune Warriors"/>
    <n v="1"/>
    <n v="5"/>
    <s v="S Badrinath"/>
    <s v="F du Plessis"/>
    <s v="M Kartik"/>
    <n v="0"/>
    <n v="0"/>
    <n v="0"/>
    <n v="0"/>
    <n v="0"/>
    <n v="0"/>
    <n v="1"/>
    <n v="0"/>
    <x v="3"/>
    <s v=""/>
    <s v=""/>
    <s v=""/>
  </r>
  <r>
    <n v="332"/>
    <n v="1"/>
    <x v="8"/>
    <s v="Pune Warriors"/>
    <n v="1"/>
    <n v="6"/>
    <s v="F du Plessis"/>
    <s v="S Badrinath"/>
    <s v="M Kartik"/>
    <n v="0"/>
    <n v="0"/>
    <n v="0"/>
    <n v="0"/>
    <n v="0"/>
    <n v="0"/>
    <n v="0"/>
    <n v="0"/>
    <x v="0"/>
    <s v=""/>
    <s v=""/>
    <s v=""/>
  </r>
  <r>
    <n v="332"/>
    <n v="1"/>
    <x v="8"/>
    <s v="Pune Warriors"/>
    <n v="2"/>
    <n v="1"/>
    <s v="S Badrinath"/>
    <s v="F du Plessis"/>
    <s v="A Nehra"/>
    <n v="0"/>
    <n v="0"/>
    <n v="0"/>
    <n v="0"/>
    <n v="0"/>
    <n v="0"/>
    <n v="0"/>
    <n v="0"/>
    <x v="0"/>
    <s v=""/>
    <s v=""/>
    <s v=""/>
  </r>
  <r>
    <n v="332"/>
    <n v="1"/>
    <x v="8"/>
    <s v="Pune Warriors"/>
    <n v="2"/>
    <n v="2"/>
    <s v="S Badrinath"/>
    <s v="F du Plessis"/>
    <s v="A Nehra"/>
    <n v="0"/>
    <n v="0"/>
    <n v="0"/>
    <n v="0"/>
    <n v="0"/>
    <n v="0"/>
    <n v="0"/>
    <n v="0"/>
    <x v="0"/>
    <s v=""/>
    <s v=""/>
    <s v=""/>
  </r>
  <r>
    <n v="332"/>
    <n v="1"/>
    <x v="8"/>
    <s v="Pune Warriors"/>
    <n v="2"/>
    <n v="3"/>
    <s v="S Badrinath"/>
    <s v="F du Plessis"/>
    <s v="A Nehra"/>
    <n v="0"/>
    <n v="0"/>
    <n v="0"/>
    <n v="0"/>
    <n v="0"/>
    <n v="0"/>
    <n v="0"/>
    <n v="0"/>
    <x v="0"/>
    <s v=""/>
    <s v=""/>
    <s v=""/>
  </r>
  <r>
    <n v="332"/>
    <n v="1"/>
    <x v="8"/>
    <s v="Pune Warriors"/>
    <n v="2"/>
    <n v="4"/>
    <s v="S Badrinath"/>
    <s v="F du Plessis"/>
    <s v="A Nehra"/>
    <n v="0"/>
    <n v="0"/>
    <n v="0"/>
    <n v="0"/>
    <n v="0"/>
    <n v="0"/>
    <n v="0"/>
    <n v="0"/>
    <x v="0"/>
    <s v=""/>
    <s v=""/>
    <s v=""/>
  </r>
  <r>
    <n v="332"/>
    <n v="1"/>
    <x v="8"/>
    <s v="Pune Warriors"/>
    <n v="2"/>
    <n v="5"/>
    <s v="S Badrinath"/>
    <s v="F du Plessis"/>
    <s v="A Nehra"/>
    <n v="0"/>
    <n v="0"/>
    <n v="0"/>
    <n v="0"/>
    <n v="0"/>
    <n v="0"/>
    <n v="1"/>
    <n v="0"/>
    <x v="3"/>
    <s v=""/>
    <s v=""/>
    <s v=""/>
  </r>
  <r>
    <n v="332"/>
    <n v="1"/>
    <x v="8"/>
    <s v="Pune Warriors"/>
    <n v="2"/>
    <n v="6"/>
    <s v="F du Plessis"/>
    <s v="S Badrinath"/>
    <s v="A Nehra"/>
    <n v="0"/>
    <n v="0"/>
    <n v="0"/>
    <n v="0"/>
    <n v="0"/>
    <n v="0"/>
    <n v="1"/>
    <n v="0"/>
    <x v="3"/>
    <s v=""/>
    <s v=""/>
    <s v=""/>
  </r>
  <r>
    <n v="332"/>
    <n v="1"/>
    <x v="8"/>
    <s v="Pune Warriors"/>
    <n v="3"/>
    <n v="1"/>
    <s v="F du Plessis"/>
    <s v="S Badrinath"/>
    <s v="M Kartik"/>
    <n v="0"/>
    <n v="0"/>
    <n v="0"/>
    <n v="0"/>
    <n v="0"/>
    <n v="0"/>
    <n v="1"/>
    <n v="0"/>
    <x v="3"/>
    <s v=""/>
    <s v=""/>
    <s v=""/>
  </r>
  <r>
    <n v="332"/>
    <n v="1"/>
    <x v="8"/>
    <s v="Pune Warriors"/>
    <n v="3"/>
    <n v="2"/>
    <s v="S Badrinath"/>
    <s v="F du Plessis"/>
    <s v="M Kartik"/>
    <n v="0"/>
    <n v="0"/>
    <n v="0"/>
    <n v="0"/>
    <n v="0"/>
    <n v="0"/>
    <n v="0"/>
    <n v="0"/>
    <x v="0"/>
    <s v=""/>
    <s v=""/>
    <s v=""/>
  </r>
  <r>
    <n v="332"/>
    <n v="1"/>
    <x v="8"/>
    <s v="Pune Warriors"/>
    <n v="3"/>
    <n v="3"/>
    <s v="S Badrinath"/>
    <s v="F du Plessis"/>
    <s v="M Kartik"/>
    <n v="0"/>
    <n v="0"/>
    <n v="0"/>
    <n v="0"/>
    <n v="0"/>
    <n v="0"/>
    <n v="0"/>
    <n v="0"/>
    <x v="0"/>
    <s v=""/>
    <s v=""/>
    <s v=""/>
  </r>
  <r>
    <n v="332"/>
    <n v="1"/>
    <x v="8"/>
    <s v="Pune Warriors"/>
    <n v="3"/>
    <n v="4"/>
    <s v="S Badrinath"/>
    <s v="F du Plessis"/>
    <s v="M Kartik"/>
    <n v="0"/>
    <n v="0"/>
    <n v="0"/>
    <n v="0"/>
    <n v="0"/>
    <n v="0"/>
    <n v="0"/>
    <n v="0"/>
    <x v="0"/>
    <s v=""/>
    <s v=""/>
    <s v=""/>
  </r>
  <r>
    <n v="332"/>
    <n v="1"/>
    <x v="8"/>
    <s v="Pune Warriors"/>
    <n v="3"/>
    <n v="5"/>
    <s v="S Badrinath"/>
    <s v="F du Plessis"/>
    <s v="M Kartik"/>
    <n v="0"/>
    <n v="0"/>
    <n v="0"/>
    <n v="0"/>
    <n v="0"/>
    <n v="0"/>
    <n v="0"/>
    <n v="0"/>
    <x v="0"/>
    <s v=""/>
    <s v=""/>
    <s v=""/>
  </r>
  <r>
    <n v="332"/>
    <n v="1"/>
    <x v="8"/>
    <s v="Pune Warriors"/>
    <n v="3"/>
    <n v="6"/>
    <s v="S Badrinath"/>
    <s v="F du Plessis"/>
    <s v="M Kartik"/>
    <n v="0"/>
    <n v="0"/>
    <n v="0"/>
    <n v="0"/>
    <n v="0"/>
    <n v="0"/>
    <n v="0"/>
    <n v="0"/>
    <x v="0"/>
    <s v=""/>
    <s v=""/>
    <s v=""/>
  </r>
  <r>
    <n v="332"/>
    <n v="1"/>
    <x v="8"/>
    <s v="Pune Warriors"/>
    <n v="4"/>
    <n v="1"/>
    <s v="F du Plessis"/>
    <s v="S Badrinath"/>
    <s v="B Kumar"/>
    <n v="0"/>
    <n v="0"/>
    <n v="0"/>
    <n v="0"/>
    <n v="0"/>
    <n v="0"/>
    <n v="0"/>
    <n v="0"/>
    <x v="0"/>
    <s v=""/>
    <s v=""/>
    <s v=""/>
  </r>
  <r>
    <n v="332"/>
    <n v="1"/>
    <x v="8"/>
    <s v="Pune Warriors"/>
    <n v="4"/>
    <n v="2"/>
    <s v="F du Plessis"/>
    <s v="S Badrinath"/>
    <s v="B Kumar"/>
    <n v="0"/>
    <n v="0"/>
    <n v="0"/>
    <n v="0"/>
    <n v="0"/>
    <n v="0"/>
    <n v="2"/>
    <n v="0"/>
    <x v="2"/>
    <s v=""/>
    <s v=""/>
    <s v=""/>
  </r>
  <r>
    <n v="332"/>
    <n v="1"/>
    <x v="8"/>
    <s v="Pune Warriors"/>
    <n v="4"/>
    <n v="3"/>
    <s v="F du Plessis"/>
    <s v="S Badrinath"/>
    <s v="B Kumar"/>
    <n v="0"/>
    <n v="0"/>
    <n v="0"/>
    <n v="0"/>
    <n v="0"/>
    <n v="0"/>
    <n v="0"/>
    <n v="0"/>
    <x v="0"/>
    <s v=""/>
    <s v=""/>
    <s v=""/>
  </r>
  <r>
    <n v="332"/>
    <n v="1"/>
    <x v="8"/>
    <s v="Pune Warriors"/>
    <n v="4"/>
    <n v="4"/>
    <s v="F du Plessis"/>
    <s v="S Badrinath"/>
    <s v="B Kumar"/>
    <n v="0"/>
    <n v="0"/>
    <n v="0"/>
    <n v="0"/>
    <n v="0"/>
    <n v="0"/>
    <n v="2"/>
    <n v="0"/>
    <x v="2"/>
    <s v=""/>
    <s v=""/>
    <s v=""/>
  </r>
  <r>
    <n v="332"/>
    <n v="1"/>
    <x v="8"/>
    <s v="Pune Warriors"/>
    <n v="4"/>
    <n v="5"/>
    <s v="F du Plessis"/>
    <s v="S Badrinath"/>
    <s v="B Kumar"/>
    <n v="0"/>
    <n v="0"/>
    <n v="0"/>
    <n v="0"/>
    <n v="0"/>
    <n v="0"/>
    <n v="0"/>
    <n v="0"/>
    <x v="0"/>
    <s v=""/>
    <s v=""/>
    <s v=""/>
  </r>
  <r>
    <n v="332"/>
    <n v="1"/>
    <x v="8"/>
    <s v="Pune Warriors"/>
    <n v="4"/>
    <n v="6"/>
    <s v="F du Plessis"/>
    <s v="S Badrinath"/>
    <s v="B Kumar"/>
    <n v="0"/>
    <n v="0"/>
    <n v="0"/>
    <n v="0"/>
    <n v="0"/>
    <n v="0"/>
    <n v="4"/>
    <n v="0"/>
    <x v="1"/>
    <s v=""/>
    <s v=""/>
    <s v=""/>
  </r>
  <r>
    <n v="332"/>
    <n v="1"/>
    <x v="8"/>
    <s v="Pune Warriors"/>
    <n v="5"/>
    <n v="1"/>
    <s v="S Badrinath"/>
    <s v="F du Plessis"/>
    <s v="MN Samuels"/>
    <n v="0"/>
    <n v="0"/>
    <n v="0"/>
    <n v="0"/>
    <n v="0"/>
    <n v="0"/>
    <n v="4"/>
    <n v="0"/>
    <x v="1"/>
    <s v=""/>
    <s v=""/>
    <s v=""/>
  </r>
  <r>
    <n v="332"/>
    <n v="1"/>
    <x v="8"/>
    <s v="Pune Warriors"/>
    <n v="5"/>
    <n v="2"/>
    <s v="S Badrinath"/>
    <s v="F du Plessis"/>
    <s v="MN Samuels"/>
    <n v="0"/>
    <n v="0"/>
    <n v="0"/>
    <n v="0"/>
    <n v="0"/>
    <n v="0"/>
    <n v="4"/>
    <n v="0"/>
    <x v="1"/>
    <s v=""/>
    <s v=""/>
    <s v=""/>
  </r>
  <r>
    <n v="332"/>
    <n v="1"/>
    <x v="8"/>
    <s v="Pune Warriors"/>
    <n v="5"/>
    <n v="3"/>
    <s v="S Badrinath"/>
    <s v="F du Plessis"/>
    <s v="MN Samuels"/>
    <n v="0"/>
    <n v="0"/>
    <n v="0"/>
    <n v="0"/>
    <n v="0"/>
    <n v="0"/>
    <n v="1"/>
    <n v="0"/>
    <x v="3"/>
    <s v=""/>
    <s v=""/>
    <s v=""/>
  </r>
  <r>
    <n v="332"/>
    <n v="1"/>
    <x v="8"/>
    <s v="Pune Warriors"/>
    <n v="5"/>
    <n v="4"/>
    <s v="F du Plessis"/>
    <s v="S Badrinath"/>
    <s v="MN Samuels"/>
    <n v="0"/>
    <n v="0"/>
    <n v="0"/>
    <n v="0"/>
    <n v="0"/>
    <n v="0"/>
    <n v="1"/>
    <n v="0"/>
    <x v="3"/>
    <s v=""/>
    <s v=""/>
    <s v=""/>
  </r>
  <r>
    <n v="332"/>
    <n v="1"/>
    <x v="8"/>
    <s v="Pune Warriors"/>
    <n v="5"/>
    <n v="5"/>
    <s v="S Badrinath"/>
    <s v="F du Plessis"/>
    <s v="MN Samuels"/>
    <n v="0"/>
    <n v="0"/>
    <n v="0"/>
    <n v="0"/>
    <n v="0"/>
    <n v="0"/>
    <n v="1"/>
    <n v="0"/>
    <x v="3"/>
    <s v=""/>
    <s v=""/>
    <s v=""/>
  </r>
  <r>
    <n v="332"/>
    <n v="1"/>
    <x v="8"/>
    <s v="Pune Warriors"/>
    <n v="5"/>
    <n v="6"/>
    <s v="F du Plessis"/>
    <s v="S Badrinath"/>
    <s v="MN Samuels"/>
    <n v="0"/>
    <n v="0"/>
    <n v="0"/>
    <n v="0"/>
    <n v="0"/>
    <n v="0"/>
    <n v="0"/>
    <n v="0"/>
    <x v="0"/>
    <s v=""/>
    <s v=""/>
    <s v=""/>
  </r>
  <r>
    <n v="332"/>
    <n v="1"/>
    <x v="8"/>
    <s v="Pune Warriors"/>
    <n v="6"/>
    <n v="1"/>
    <s v="S Badrinath"/>
    <s v="F du Plessis"/>
    <s v="B Kumar"/>
    <n v="0"/>
    <n v="0"/>
    <n v="0"/>
    <n v="0"/>
    <n v="0"/>
    <n v="0"/>
    <n v="0"/>
    <n v="0"/>
    <x v="0"/>
    <s v=""/>
    <s v=""/>
    <s v=""/>
  </r>
  <r>
    <n v="332"/>
    <n v="1"/>
    <x v="8"/>
    <s v="Pune Warriors"/>
    <n v="6"/>
    <n v="2"/>
    <s v="S Badrinath"/>
    <s v="F du Plessis"/>
    <s v="B Kumar"/>
    <n v="0"/>
    <n v="0"/>
    <n v="0"/>
    <n v="0"/>
    <n v="0"/>
    <n v="0"/>
    <n v="1"/>
    <n v="0"/>
    <x v="3"/>
    <s v=""/>
    <s v=""/>
    <s v=""/>
  </r>
  <r>
    <n v="332"/>
    <n v="1"/>
    <x v="8"/>
    <s v="Pune Warriors"/>
    <n v="6"/>
    <n v="3"/>
    <s v="F du Plessis"/>
    <s v="S Badrinath"/>
    <s v="B Kumar"/>
    <n v="0"/>
    <n v="0"/>
    <n v="0"/>
    <n v="0"/>
    <n v="0"/>
    <n v="0"/>
    <n v="6"/>
    <n v="0"/>
    <x v="4"/>
    <s v=""/>
    <s v=""/>
    <s v=""/>
  </r>
  <r>
    <n v="332"/>
    <n v="1"/>
    <x v="8"/>
    <s v="Pune Warriors"/>
    <n v="6"/>
    <n v="4"/>
    <s v="F du Plessis"/>
    <s v="S Badrinath"/>
    <s v="B Kumar"/>
    <n v="0"/>
    <n v="0"/>
    <n v="0"/>
    <n v="0"/>
    <n v="0"/>
    <n v="0"/>
    <n v="0"/>
    <n v="0"/>
    <x v="0"/>
    <s v=""/>
    <s v=""/>
    <s v=""/>
  </r>
  <r>
    <n v="332"/>
    <n v="1"/>
    <x v="8"/>
    <s v="Pune Warriors"/>
    <n v="6"/>
    <n v="5"/>
    <s v="F du Plessis"/>
    <s v="S Badrinath"/>
    <s v="B Kumar"/>
    <n v="0"/>
    <n v="0"/>
    <n v="0"/>
    <n v="0"/>
    <n v="0"/>
    <n v="0"/>
    <n v="4"/>
    <n v="0"/>
    <x v="1"/>
    <s v=""/>
    <s v=""/>
    <s v=""/>
  </r>
  <r>
    <n v="332"/>
    <n v="1"/>
    <x v="8"/>
    <s v="Pune Warriors"/>
    <n v="6"/>
    <n v="6"/>
    <s v="F du Plessis"/>
    <s v="S Badrinath"/>
    <s v="B Kumar"/>
    <n v="0"/>
    <n v="0"/>
    <n v="0"/>
    <n v="0"/>
    <n v="1"/>
    <n v="0"/>
    <n v="1"/>
    <n v="1"/>
    <x v="2"/>
    <s v=""/>
    <s v=""/>
    <s v=""/>
  </r>
  <r>
    <n v="332"/>
    <n v="1"/>
    <x v="8"/>
    <s v="Pune Warriors"/>
    <n v="6"/>
    <n v="7"/>
    <s v="S Badrinath"/>
    <s v="F du Plessis"/>
    <s v="B Kumar"/>
    <n v="0"/>
    <n v="0"/>
    <n v="0"/>
    <n v="0"/>
    <n v="0"/>
    <n v="0"/>
    <n v="1"/>
    <n v="0"/>
    <x v="3"/>
    <s v=""/>
    <s v=""/>
    <s v=""/>
  </r>
  <r>
    <n v="332"/>
    <n v="1"/>
    <x v="8"/>
    <s v="Pune Warriors"/>
    <n v="7"/>
    <n v="1"/>
    <s v="S Badrinath"/>
    <s v="F du Plessis"/>
    <s v="R Sharma"/>
    <n v="0"/>
    <n v="0"/>
    <n v="0"/>
    <n v="0"/>
    <n v="0"/>
    <n v="0"/>
    <n v="1"/>
    <n v="0"/>
    <x v="3"/>
    <s v=""/>
    <s v=""/>
    <s v=""/>
  </r>
  <r>
    <n v="332"/>
    <n v="1"/>
    <x v="8"/>
    <s v="Pune Warriors"/>
    <n v="7"/>
    <n v="2"/>
    <s v="F du Plessis"/>
    <s v="S Badrinath"/>
    <s v="R Sharma"/>
    <n v="0"/>
    <n v="0"/>
    <n v="0"/>
    <n v="0"/>
    <n v="0"/>
    <n v="0"/>
    <n v="0"/>
    <n v="0"/>
    <x v="0"/>
    <s v=""/>
    <s v=""/>
    <s v=""/>
  </r>
  <r>
    <n v="332"/>
    <n v="1"/>
    <x v="8"/>
    <s v="Pune Warriors"/>
    <n v="7"/>
    <n v="3"/>
    <s v="F du Plessis"/>
    <s v="S Badrinath"/>
    <s v="R Sharma"/>
    <n v="0"/>
    <n v="0"/>
    <n v="0"/>
    <n v="0"/>
    <n v="0"/>
    <n v="0"/>
    <n v="0"/>
    <n v="0"/>
    <x v="0"/>
    <s v=""/>
    <s v=""/>
    <s v=""/>
  </r>
  <r>
    <n v="332"/>
    <n v="1"/>
    <x v="8"/>
    <s v="Pune Warriors"/>
    <n v="7"/>
    <n v="4"/>
    <s v="F du Plessis"/>
    <s v="S Badrinath"/>
    <s v="R Sharma"/>
    <n v="0"/>
    <n v="0"/>
    <n v="0"/>
    <n v="0"/>
    <n v="0"/>
    <n v="0"/>
    <n v="0"/>
    <n v="0"/>
    <x v="0"/>
    <s v=""/>
    <s v=""/>
    <s v=""/>
  </r>
  <r>
    <n v="332"/>
    <n v="1"/>
    <x v="8"/>
    <s v="Pune Warriors"/>
    <n v="7"/>
    <n v="5"/>
    <s v="F du Plessis"/>
    <s v="S Badrinath"/>
    <s v="R Sharma"/>
    <n v="0"/>
    <n v="0"/>
    <n v="0"/>
    <n v="0"/>
    <n v="0"/>
    <n v="0"/>
    <n v="0"/>
    <n v="0"/>
    <x v="0"/>
    <s v=""/>
    <s v=""/>
    <s v=""/>
  </r>
  <r>
    <n v="332"/>
    <n v="1"/>
    <x v="8"/>
    <s v="Pune Warriors"/>
    <n v="7"/>
    <n v="6"/>
    <s v="F du Plessis"/>
    <s v="S Badrinath"/>
    <s v="R Sharma"/>
    <n v="0"/>
    <n v="0"/>
    <n v="0"/>
    <n v="0"/>
    <n v="0"/>
    <n v="0"/>
    <n v="0"/>
    <n v="0"/>
    <x v="0"/>
    <s v=""/>
    <s v=""/>
    <s v=""/>
  </r>
  <r>
    <n v="332"/>
    <n v="1"/>
    <x v="8"/>
    <s v="Pune Warriors"/>
    <n v="8"/>
    <n v="1"/>
    <s v="S Badrinath"/>
    <s v="F du Plessis"/>
    <s v="AD Mathews"/>
    <n v="0"/>
    <n v="0"/>
    <n v="0"/>
    <n v="0"/>
    <n v="0"/>
    <n v="0"/>
    <n v="4"/>
    <n v="0"/>
    <x v="1"/>
    <s v=""/>
    <s v=""/>
    <s v=""/>
  </r>
  <r>
    <n v="332"/>
    <n v="1"/>
    <x v="8"/>
    <s v="Pune Warriors"/>
    <n v="8"/>
    <n v="2"/>
    <s v="S Badrinath"/>
    <s v="F du Plessis"/>
    <s v="AD Mathews"/>
    <n v="0"/>
    <n v="0"/>
    <n v="0"/>
    <n v="0"/>
    <n v="0"/>
    <n v="0"/>
    <n v="0"/>
    <n v="0"/>
    <x v="0"/>
    <s v=""/>
    <s v=""/>
    <s v=""/>
  </r>
  <r>
    <n v="332"/>
    <n v="1"/>
    <x v="8"/>
    <s v="Pune Warriors"/>
    <n v="8"/>
    <n v="3"/>
    <s v="S Badrinath"/>
    <s v="F du Plessis"/>
    <s v="AD Mathews"/>
    <n v="0"/>
    <n v="0"/>
    <n v="0"/>
    <n v="0"/>
    <n v="0"/>
    <n v="0"/>
    <n v="1"/>
    <n v="0"/>
    <x v="3"/>
    <s v=""/>
    <s v=""/>
    <s v=""/>
  </r>
  <r>
    <n v="332"/>
    <n v="1"/>
    <x v="8"/>
    <s v="Pune Warriors"/>
    <n v="8"/>
    <n v="4"/>
    <s v="F du Plessis"/>
    <s v="S Badrinath"/>
    <s v="AD Mathews"/>
    <n v="0"/>
    <n v="0"/>
    <n v="0"/>
    <n v="0"/>
    <n v="0"/>
    <n v="0"/>
    <n v="2"/>
    <n v="0"/>
    <x v="2"/>
    <s v=""/>
    <s v=""/>
    <s v=""/>
  </r>
  <r>
    <n v="332"/>
    <n v="1"/>
    <x v="8"/>
    <s v="Pune Warriors"/>
    <n v="8"/>
    <n v="5"/>
    <s v="F du Plessis"/>
    <s v="S Badrinath"/>
    <s v="AD Mathews"/>
    <n v="0"/>
    <n v="0"/>
    <n v="0"/>
    <n v="0"/>
    <n v="0"/>
    <n v="0"/>
    <n v="1"/>
    <n v="0"/>
    <x v="3"/>
    <s v=""/>
    <s v=""/>
    <s v=""/>
  </r>
  <r>
    <n v="332"/>
    <n v="1"/>
    <x v="8"/>
    <s v="Pune Warriors"/>
    <n v="8"/>
    <n v="6"/>
    <s v="S Badrinath"/>
    <s v="F du Plessis"/>
    <s v="AD Mathews"/>
    <n v="0"/>
    <n v="0"/>
    <n v="0"/>
    <n v="0"/>
    <n v="0"/>
    <n v="0"/>
    <n v="4"/>
    <n v="0"/>
    <x v="1"/>
    <s v=""/>
    <s v=""/>
    <s v=""/>
  </r>
  <r>
    <n v="332"/>
    <n v="1"/>
    <x v="8"/>
    <s v="Pune Warriors"/>
    <n v="9"/>
    <n v="1"/>
    <s v="F du Plessis"/>
    <s v="S Badrinath"/>
    <s v="R Sharma"/>
    <n v="0"/>
    <n v="0"/>
    <n v="0"/>
    <n v="0"/>
    <n v="0"/>
    <n v="0"/>
    <n v="0"/>
    <n v="0"/>
    <x v="0"/>
    <s v=""/>
    <s v=""/>
    <s v=""/>
  </r>
  <r>
    <n v="332"/>
    <n v="1"/>
    <x v="8"/>
    <s v="Pune Warriors"/>
    <n v="9"/>
    <n v="2"/>
    <s v="F du Plessis"/>
    <s v="S Badrinath"/>
    <s v="R Sharma"/>
    <n v="0"/>
    <n v="0"/>
    <n v="0"/>
    <n v="0"/>
    <n v="0"/>
    <n v="0"/>
    <n v="1"/>
    <n v="0"/>
    <x v="3"/>
    <s v=""/>
    <s v=""/>
    <s v=""/>
  </r>
  <r>
    <n v="332"/>
    <n v="1"/>
    <x v="8"/>
    <s v="Pune Warriors"/>
    <n v="9"/>
    <n v="3"/>
    <s v="S Badrinath"/>
    <s v="F du Plessis"/>
    <s v="R Sharma"/>
    <n v="0"/>
    <n v="0"/>
    <n v="0"/>
    <n v="0"/>
    <n v="0"/>
    <n v="0"/>
    <n v="1"/>
    <n v="0"/>
    <x v="3"/>
    <s v=""/>
    <s v=""/>
    <s v=""/>
  </r>
  <r>
    <n v="332"/>
    <n v="1"/>
    <x v="8"/>
    <s v="Pune Warriors"/>
    <n v="9"/>
    <n v="4"/>
    <s v="F du Plessis"/>
    <s v="S Badrinath"/>
    <s v="R Sharma"/>
    <n v="0"/>
    <n v="0"/>
    <n v="0"/>
    <n v="0"/>
    <n v="0"/>
    <n v="0"/>
    <n v="4"/>
    <n v="0"/>
    <x v="1"/>
    <s v=""/>
    <s v=""/>
    <s v=""/>
  </r>
  <r>
    <n v="332"/>
    <n v="1"/>
    <x v="8"/>
    <s v="Pune Warriors"/>
    <n v="9"/>
    <n v="5"/>
    <s v="F du Plessis"/>
    <s v="S Badrinath"/>
    <s v="R Sharma"/>
    <n v="0"/>
    <n v="0"/>
    <n v="0"/>
    <n v="0"/>
    <n v="0"/>
    <n v="0"/>
    <n v="2"/>
    <n v="0"/>
    <x v="2"/>
    <s v=""/>
    <s v=""/>
    <s v=""/>
  </r>
  <r>
    <n v="332"/>
    <n v="1"/>
    <x v="8"/>
    <s v="Pune Warriors"/>
    <n v="9"/>
    <n v="6"/>
    <s v="F du Plessis"/>
    <s v="S Badrinath"/>
    <s v="R Sharm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0"/>
    <n v="1"/>
    <s v="F du Plessis"/>
    <s v="S Badrinath"/>
    <s v="A Nehr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0"/>
    <n v="2"/>
    <s v="S Badrinath"/>
    <s v="F du Plessis"/>
    <s v="A Nehra"/>
    <n v="0"/>
    <n v="0"/>
    <n v="0"/>
    <n v="0"/>
    <n v="0"/>
    <n v="0"/>
    <n v="0"/>
    <n v="0"/>
    <x v="0"/>
    <s v=""/>
    <s v=""/>
    <s v=""/>
  </r>
  <r>
    <n v="332"/>
    <n v="1"/>
    <x v="8"/>
    <s v="Pune Warriors"/>
    <n v="10"/>
    <n v="3"/>
    <s v="S Badrinath"/>
    <s v="F du Plessis"/>
    <s v="A Nehr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0"/>
    <n v="4"/>
    <s v="F du Plessis"/>
    <s v="S Badrinath"/>
    <s v="A Nehr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0"/>
    <n v="5"/>
    <s v="S Badrinath"/>
    <s v="F du Plessis"/>
    <s v="A Nehr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0"/>
    <n v="6"/>
    <s v="F du Plessis"/>
    <s v="S Badrinath"/>
    <s v="A Nehra"/>
    <n v="0"/>
    <n v="0"/>
    <n v="0"/>
    <n v="0"/>
    <n v="0"/>
    <n v="0"/>
    <n v="0"/>
    <n v="0"/>
    <x v="0"/>
    <s v=""/>
    <s v=""/>
    <s v=""/>
  </r>
  <r>
    <n v="332"/>
    <n v="1"/>
    <x v="8"/>
    <s v="Pune Warriors"/>
    <n v="11"/>
    <n v="1"/>
    <s v="S Badrinath"/>
    <s v="F du Plessis"/>
    <s v="M Kartik"/>
    <n v="0"/>
    <n v="0"/>
    <n v="0"/>
    <n v="0"/>
    <n v="0"/>
    <n v="0"/>
    <n v="1"/>
    <n v="0"/>
    <x v="3"/>
    <s v=""/>
    <s v=""/>
    <s v=""/>
  </r>
  <r>
    <n v="332"/>
    <n v="1"/>
    <x v="8"/>
    <s v="Pune Warriors"/>
    <n v="11"/>
    <n v="2"/>
    <s v="F du Plessis"/>
    <s v="S Badrinath"/>
    <s v="M Kartik"/>
    <n v="0"/>
    <n v="0"/>
    <n v="0"/>
    <n v="0"/>
    <n v="0"/>
    <n v="0"/>
    <n v="1"/>
    <n v="0"/>
    <x v="3"/>
    <s v=""/>
    <s v=""/>
    <s v=""/>
  </r>
  <r>
    <n v="332"/>
    <n v="1"/>
    <x v="8"/>
    <s v="Pune Warriors"/>
    <n v="11"/>
    <n v="3"/>
    <s v="S Badrinath"/>
    <s v="F du Plessis"/>
    <s v="M Kartik"/>
    <n v="0"/>
    <n v="0"/>
    <n v="0"/>
    <n v="0"/>
    <n v="0"/>
    <n v="0"/>
    <n v="1"/>
    <n v="0"/>
    <x v="3"/>
    <s v=""/>
    <s v=""/>
    <s v=""/>
  </r>
  <r>
    <n v="332"/>
    <n v="1"/>
    <x v="8"/>
    <s v="Pune Warriors"/>
    <n v="11"/>
    <n v="4"/>
    <s v="F du Plessis"/>
    <s v="S Badrinath"/>
    <s v="M Kartik"/>
    <n v="0"/>
    <n v="0"/>
    <n v="0"/>
    <n v="0"/>
    <n v="0"/>
    <n v="0"/>
    <n v="1"/>
    <n v="0"/>
    <x v="3"/>
    <s v=""/>
    <s v=""/>
    <s v=""/>
  </r>
  <r>
    <n v="332"/>
    <n v="1"/>
    <x v="8"/>
    <s v="Pune Warriors"/>
    <n v="11"/>
    <n v="5"/>
    <s v="S Badrinath"/>
    <s v="F du Plessis"/>
    <s v="M Kartik"/>
    <n v="0"/>
    <n v="0"/>
    <n v="0"/>
    <n v="0"/>
    <n v="0"/>
    <n v="0"/>
    <n v="1"/>
    <n v="0"/>
    <x v="3"/>
    <s v=""/>
    <s v=""/>
    <s v=""/>
  </r>
  <r>
    <n v="332"/>
    <n v="1"/>
    <x v="8"/>
    <s v="Pune Warriors"/>
    <n v="11"/>
    <n v="6"/>
    <s v="F du Plessis"/>
    <s v="S Badrinath"/>
    <s v="M Kartik"/>
    <n v="0"/>
    <n v="0"/>
    <n v="0"/>
    <n v="0"/>
    <n v="0"/>
    <n v="0"/>
    <n v="1"/>
    <n v="0"/>
    <x v="3"/>
    <s v=""/>
    <s v=""/>
    <s v=""/>
  </r>
  <r>
    <n v="332"/>
    <n v="1"/>
    <x v="8"/>
    <s v="Pune Warriors"/>
    <n v="12"/>
    <n v="1"/>
    <s v="F du Plessis"/>
    <s v="S Badrinath"/>
    <s v="MN Samuels"/>
    <n v="0"/>
    <n v="0"/>
    <n v="0"/>
    <n v="0"/>
    <n v="0"/>
    <n v="0"/>
    <n v="0"/>
    <n v="0"/>
    <x v="0"/>
    <s v=""/>
    <s v=""/>
    <s v=""/>
  </r>
  <r>
    <n v="332"/>
    <n v="1"/>
    <x v="8"/>
    <s v="Pune Warriors"/>
    <n v="12"/>
    <n v="2"/>
    <s v="F du Plessis"/>
    <s v="S Badrinath"/>
    <s v="MN Samuels"/>
    <n v="0"/>
    <n v="0"/>
    <n v="0"/>
    <n v="0"/>
    <n v="0"/>
    <n v="0"/>
    <n v="1"/>
    <n v="0"/>
    <x v="3"/>
    <s v=""/>
    <s v=""/>
    <s v=""/>
  </r>
  <r>
    <n v="332"/>
    <n v="1"/>
    <x v="8"/>
    <s v="Pune Warriors"/>
    <n v="12"/>
    <n v="3"/>
    <s v="S Badrinath"/>
    <s v="F du Plessis"/>
    <s v="MN Samuels"/>
    <n v="0"/>
    <n v="0"/>
    <n v="0"/>
    <n v="0"/>
    <n v="0"/>
    <n v="0"/>
    <n v="1"/>
    <n v="0"/>
    <x v="3"/>
    <s v=""/>
    <s v=""/>
    <s v=""/>
  </r>
  <r>
    <n v="332"/>
    <n v="1"/>
    <x v="8"/>
    <s v="Pune Warriors"/>
    <n v="12"/>
    <n v="4"/>
    <s v="F du Plessis"/>
    <s v="S Badrinath"/>
    <s v="MN Samuels"/>
    <n v="0"/>
    <n v="0"/>
    <n v="0"/>
    <n v="0"/>
    <n v="0"/>
    <n v="0"/>
    <n v="4"/>
    <n v="0"/>
    <x v="1"/>
    <s v=""/>
    <s v=""/>
    <s v=""/>
  </r>
  <r>
    <n v="332"/>
    <n v="1"/>
    <x v="8"/>
    <s v="Pune Warriors"/>
    <n v="12"/>
    <n v="5"/>
    <s v="F du Plessis"/>
    <s v="S Badrinath"/>
    <s v="MN Samuels"/>
    <n v="0"/>
    <n v="0"/>
    <n v="0"/>
    <n v="0"/>
    <n v="0"/>
    <n v="0"/>
    <n v="2"/>
    <n v="0"/>
    <x v="2"/>
    <s v=""/>
    <s v=""/>
    <s v=""/>
  </r>
  <r>
    <n v="332"/>
    <n v="1"/>
    <x v="8"/>
    <s v="Pune Warriors"/>
    <n v="12"/>
    <n v="6"/>
    <s v="F du Plessis"/>
    <s v="S Badrinath"/>
    <s v="MN Samuels"/>
    <n v="0"/>
    <n v="0"/>
    <n v="0"/>
    <n v="0"/>
    <n v="0"/>
    <n v="0"/>
    <n v="1"/>
    <n v="0"/>
    <x v="3"/>
    <s v=""/>
    <s v=""/>
    <s v=""/>
  </r>
  <r>
    <n v="332"/>
    <n v="1"/>
    <x v="8"/>
    <s v="Pune Warriors"/>
    <n v="13"/>
    <n v="1"/>
    <s v="F du Plessis"/>
    <s v="S Badrinath"/>
    <s v="R Sharm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3"/>
    <n v="2"/>
    <s v="S Badrinath"/>
    <s v="F du Plessis"/>
    <s v="R Sharm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3"/>
    <n v="3"/>
    <s v="F du Plessis"/>
    <s v="S Badrinath"/>
    <s v="R Sharma"/>
    <n v="0"/>
    <n v="0"/>
    <n v="0"/>
    <n v="0"/>
    <n v="0"/>
    <n v="0"/>
    <n v="2"/>
    <n v="0"/>
    <x v="2"/>
    <s v=""/>
    <s v=""/>
    <s v=""/>
  </r>
  <r>
    <n v="332"/>
    <n v="1"/>
    <x v="8"/>
    <s v="Pune Warriors"/>
    <n v="13"/>
    <n v="4"/>
    <s v="F du Plessis"/>
    <s v="S Badrinath"/>
    <s v="R Sharm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3"/>
    <n v="5"/>
    <s v="S Badrinath"/>
    <s v="F du Plessis"/>
    <s v="R Sharm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3"/>
    <n v="6"/>
    <s v="F du Plessis"/>
    <s v="S Badrinath"/>
    <s v="R Sharma"/>
    <n v="0"/>
    <n v="0"/>
    <n v="0"/>
    <n v="0"/>
    <n v="0"/>
    <n v="0"/>
    <n v="0"/>
    <n v="0"/>
    <x v="0"/>
    <s v=""/>
    <s v=""/>
    <s v=""/>
  </r>
  <r>
    <n v="332"/>
    <n v="1"/>
    <x v="8"/>
    <s v="Pune Warriors"/>
    <n v="14"/>
    <n v="1"/>
    <s v="S Badrinath"/>
    <s v="F du Plessis"/>
    <s v="M Kartik"/>
    <n v="0"/>
    <n v="0"/>
    <n v="0"/>
    <n v="0"/>
    <n v="0"/>
    <n v="0"/>
    <n v="0"/>
    <n v="0"/>
    <x v="0"/>
    <s v=""/>
    <s v=""/>
    <s v=""/>
  </r>
  <r>
    <n v="332"/>
    <n v="1"/>
    <x v="8"/>
    <s v="Pune Warriors"/>
    <n v="14"/>
    <n v="2"/>
    <s v="S Badrinath"/>
    <s v="F du Plessis"/>
    <s v="M Kartik"/>
    <n v="0"/>
    <n v="0"/>
    <n v="0"/>
    <n v="0"/>
    <n v="0"/>
    <n v="0"/>
    <n v="2"/>
    <n v="0"/>
    <x v="2"/>
    <s v=""/>
    <s v=""/>
    <s v=""/>
  </r>
  <r>
    <n v="332"/>
    <n v="1"/>
    <x v="8"/>
    <s v="Pune Warriors"/>
    <n v="14"/>
    <n v="3"/>
    <s v="S Badrinath"/>
    <s v="F du Plessis"/>
    <s v="M Kartik"/>
    <n v="0"/>
    <n v="0"/>
    <n v="0"/>
    <n v="0"/>
    <n v="0"/>
    <n v="0"/>
    <n v="1"/>
    <n v="0"/>
    <x v="3"/>
    <s v=""/>
    <s v=""/>
    <s v=""/>
  </r>
  <r>
    <n v="332"/>
    <n v="1"/>
    <x v="8"/>
    <s v="Pune Warriors"/>
    <n v="14"/>
    <n v="4"/>
    <s v="F du Plessis"/>
    <s v="S Badrinath"/>
    <s v="M Kartik"/>
    <n v="0"/>
    <n v="0"/>
    <n v="0"/>
    <n v="0"/>
    <n v="0"/>
    <n v="0"/>
    <n v="6"/>
    <n v="0"/>
    <x v="4"/>
    <s v=""/>
    <s v=""/>
    <s v=""/>
  </r>
  <r>
    <n v="332"/>
    <n v="1"/>
    <x v="8"/>
    <s v="Pune Warriors"/>
    <n v="14"/>
    <n v="5"/>
    <s v="F du Plessis"/>
    <s v="S Badrinath"/>
    <s v="M Kartik"/>
    <n v="0"/>
    <n v="0"/>
    <n v="0"/>
    <n v="0"/>
    <n v="0"/>
    <n v="0"/>
    <n v="1"/>
    <n v="0"/>
    <x v="3"/>
    <s v=""/>
    <s v=""/>
    <s v=""/>
  </r>
  <r>
    <n v="332"/>
    <n v="1"/>
    <x v="8"/>
    <s v="Pune Warriors"/>
    <n v="14"/>
    <n v="6"/>
    <s v="S Badrinath"/>
    <s v="F du Plessis"/>
    <s v="M Kartik"/>
    <n v="0"/>
    <n v="0"/>
    <n v="0"/>
    <n v="0"/>
    <n v="0"/>
    <n v="0"/>
    <n v="1"/>
    <n v="0"/>
    <x v="3"/>
    <s v=""/>
    <s v=""/>
    <s v=""/>
  </r>
  <r>
    <n v="332"/>
    <n v="1"/>
    <x v="8"/>
    <s v="Pune Warriors"/>
    <n v="15"/>
    <n v="1"/>
    <s v="S Badrinath"/>
    <s v="F du Plessis"/>
    <s v="B Kumar"/>
    <n v="0"/>
    <n v="0"/>
    <n v="0"/>
    <n v="0"/>
    <n v="0"/>
    <n v="0"/>
    <n v="2"/>
    <n v="0"/>
    <x v="2"/>
    <s v=""/>
    <s v=""/>
    <s v=""/>
  </r>
  <r>
    <n v="332"/>
    <n v="1"/>
    <x v="8"/>
    <s v="Pune Warriors"/>
    <n v="15"/>
    <n v="2"/>
    <s v="S Badrinath"/>
    <s v="F du Plessis"/>
    <s v="B Kumar"/>
    <n v="0"/>
    <n v="0"/>
    <n v="0"/>
    <n v="0"/>
    <n v="0"/>
    <n v="0"/>
    <n v="4"/>
    <n v="0"/>
    <x v="1"/>
    <s v=""/>
    <s v=""/>
    <s v=""/>
  </r>
  <r>
    <n v="332"/>
    <n v="1"/>
    <x v="8"/>
    <s v="Pune Warriors"/>
    <n v="15"/>
    <n v="3"/>
    <s v="S Badrinath"/>
    <s v="F du Plessis"/>
    <s v="B Kumar"/>
    <n v="0"/>
    <n v="0"/>
    <n v="0"/>
    <n v="0"/>
    <n v="0"/>
    <n v="0"/>
    <n v="4"/>
    <n v="0"/>
    <x v="1"/>
    <s v=""/>
    <s v=""/>
    <s v=""/>
  </r>
  <r>
    <n v="332"/>
    <n v="1"/>
    <x v="8"/>
    <s v="Pune Warriors"/>
    <n v="15"/>
    <n v="4"/>
    <s v="S Badrinath"/>
    <s v="F du Plessis"/>
    <s v="B Kumar"/>
    <n v="0"/>
    <n v="0"/>
    <n v="0"/>
    <n v="0"/>
    <n v="0"/>
    <n v="0"/>
    <n v="4"/>
    <n v="0"/>
    <x v="1"/>
    <s v=""/>
    <s v=""/>
    <s v=""/>
  </r>
  <r>
    <n v="332"/>
    <n v="1"/>
    <x v="8"/>
    <s v="Pune Warriors"/>
    <n v="15"/>
    <n v="5"/>
    <s v="S Badrinath"/>
    <s v="F du Plessis"/>
    <s v="B Kumar"/>
    <n v="0"/>
    <n v="0"/>
    <n v="0"/>
    <n v="0"/>
    <n v="0"/>
    <n v="0"/>
    <n v="0"/>
    <n v="0"/>
    <x v="0"/>
    <s v=""/>
    <s v=""/>
    <s v=""/>
  </r>
  <r>
    <n v="332"/>
    <n v="1"/>
    <x v="8"/>
    <s v="Pune Warriors"/>
    <n v="15"/>
    <n v="6"/>
    <s v="S Badrinath"/>
    <s v="F du Plessis"/>
    <s v="B Kumar"/>
    <n v="0"/>
    <n v="0"/>
    <n v="0"/>
    <n v="0"/>
    <n v="0"/>
    <n v="0"/>
    <n v="1"/>
    <n v="0"/>
    <x v="3"/>
    <s v=""/>
    <s v=""/>
    <s v=""/>
  </r>
  <r>
    <n v="332"/>
    <n v="1"/>
    <x v="8"/>
    <s v="Pune Warriors"/>
    <n v="16"/>
    <n v="1"/>
    <s v="S Badrinath"/>
    <s v="F du Plessis"/>
    <s v="MN Samuels"/>
    <n v="0"/>
    <n v="0"/>
    <n v="0"/>
    <n v="0"/>
    <n v="0"/>
    <n v="0"/>
    <n v="1"/>
    <n v="0"/>
    <x v="3"/>
    <s v=""/>
    <s v=""/>
    <s v=""/>
  </r>
  <r>
    <n v="332"/>
    <n v="1"/>
    <x v="8"/>
    <s v="Pune Warriors"/>
    <n v="16"/>
    <n v="2"/>
    <s v="F du Plessis"/>
    <s v="S Badrinath"/>
    <s v="MN Samuels"/>
    <n v="0"/>
    <n v="0"/>
    <n v="0"/>
    <n v="0"/>
    <n v="0"/>
    <n v="0"/>
    <n v="0"/>
    <n v="0"/>
    <x v="0"/>
    <s v=""/>
    <s v=""/>
    <s v=""/>
  </r>
  <r>
    <n v="332"/>
    <n v="1"/>
    <x v="8"/>
    <s v="Pune Warriors"/>
    <n v="16"/>
    <n v="3"/>
    <s v="F du Plessis"/>
    <s v="S Badrinath"/>
    <s v="MN Samuels"/>
    <n v="0"/>
    <n v="0"/>
    <n v="0"/>
    <n v="0"/>
    <n v="0"/>
    <n v="0"/>
    <n v="0"/>
    <n v="0"/>
    <x v="0"/>
    <s v="F du Plessis"/>
    <s v="caught"/>
    <s v="AD Mathews"/>
  </r>
  <r>
    <n v="332"/>
    <n v="1"/>
    <x v="8"/>
    <s v="Pune Warriors"/>
    <n v="16"/>
    <n v="4"/>
    <s v="S Badrinath"/>
    <s v="SK Raina"/>
    <s v="MN Samuels"/>
    <n v="0"/>
    <n v="0"/>
    <n v="0"/>
    <n v="0"/>
    <n v="0"/>
    <n v="0"/>
    <n v="0"/>
    <n v="0"/>
    <x v="0"/>
    <s v=""/>
    <s v=""/>
    <s v=""/>
  </r>
  <r>
    <n v="332"/>
    <n v="1"/>
    <x v="8"/>
    <s v="Pune Warriors"/>
    <n v="16"/>
    <n v="5"/>
    <s v="S Badrinath"/>
    <s v="SK Raina"/>
    <s v="MN Samuels"/>
    <n v="0"/>
    <n v="0"/>
    <n v="0"/>
    <n v="0"/>
    <n v="0"/>
    <n v="0"/>
    <n v="0"/>
    <n v="0"/>
    <x v="0"/>
    <s v="S Badrinath"/>
    <s v="caught"/>
    <s v="AD Mathews"/>
  </r>
  <r>
    <n v="332"/>
    <n v="1"/>
    <x v="8"/>
    <s v="Pune Warriors"/>
    <n v="16"/>
    <n v="6"/>
    <s v="SK Raina"/>
    <s v="MS Dhoni"/>
    <s v="MN Samuels"/>
    <n v="0"/>
    <n v="0"/>
    <n v="0"/>
    <n v="0"/>
    <n v="0"/>
    <n v="0"/>
    <n v="0"/>
    <n v="0"/>
    <x v="0"/>
    <s v=""/>
    <s v=""/>
    <s v=""/>
  </r>
  <r>
    <n v="332"/>
    <n v="1"/>
    <x v="8"/>
    <s v="Pune Warriors"/>
    <n v="17"/>
    <n v="1"/>
    <s v="MS Dhoni"/>
    <s v="SK Raina"/>
    <s v="A Nehra"/>
    <n v="0"/>
    <n v="0"/>
    <n v="0"/>
    <n v="0"/>
    <n v="0"/>
    <n v="0"/>
    <n v="2"/>
    <n v="0"/>
    <x v="2"/>
    <s v=""/>
    <s v=""/>
    <s v=""/>
  </r>
  <r>
    <n v="332"/>
    <n v="1"/>
    <x v="8"/>
    <s v="Pune Warriors"/>
    <n v="17"/>
    <n v="2"/>
    <s v="MS Dhoni"/>
    <s v="SK Raina"/>
    <s v="A Nehr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7"/>
    <n v="3"/>
    <s v="SK Raina"/>
    <s v="MS Dhoni"/>
    <s v="A Nehra"/>
    <n v="0"/>
    <n v="0"/>
    <n v="0"/>
    <n v="0"/>
    <n v="0"/>
    <n v="0"/>
    <n v="0"/>
    <n v="0"/>
    <x v="0"/>
    <s v="SK Raina"/>
    <s v="caught"/>
    <s v="M Kartik"/>
  </r>
  <r>
    <n v="332"/>
    <n v="1"/>
    <x v="8"/>
    <s v="Pune Warriors"/>
    <n v="17"/>
    <n v="4"/>
    <s v="MS Dhoni"/>
    <s v="DJ Bravo"/>
    <s v="A Nehr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7"/>
    <n v="5"/>
    <s v="DJ Bravo"/>
    <s v="MS Dhoni"/>
    <s v="A Nehr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7"/>
    <n v="6"/>
    <s v="MS Dhoni"/>
    <s v="DJ Bravo"/>
    <s v="A Nehra"/>
    <n v="0"/>
    <n v="0"/>
    <n v="0"/>
    <n v="0"/>
    <n v="0"/>
    <n v="0"/>
    <n v="4"/>
    <n v="0"/>
    <x v="1"/>
    <s v=""/>
    <s v=""/>
    <s v=""/>
  </r>
  <r>
    <n v="332"/>
    <n v="1"/>
    <x v="8"/>
    <s v="Pune Warriors"/>
    <n v="18"/>
    <n v="1"/>
    <s v="DJ Bravo"/>
    <s v="MS Dhoni"/>
    <s v="R Sharma"/>
    <n v="0"/>
    <n v="0"/>
    <n v="0"/>
    <n v="0"/>
    <n v="0"/>
    <n v="0"/>
    <n v="3"/>
    <n v="0"/>
    <x v="5"/>
    <s v=""/>
    <s v=""/>
    <s v=""/>
  </r>
  <r>
    <n v="332"/>
    <n v="1"/>
    <x v="8"/>
    <s v="Pune Warriors"/>
    <n v="18"/>
    <n v="2"/>
    <s v="MS Dhoni"/>
    <s v="DJ Bravo"/>
    <s v="R Sharm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8"/>
    <n v="3"/>
    <s v="DJ Bravo"/>
    <s v="MS Dhoni"/>
    <s v="R Sharma"/>
    <n v="0"/>
    <n v="0"/>
    <n v="0"/>
    <n v="0"/>
    <n v="0"/>
    <n v="0"/>
    <n v="0"/>
    <n v="0"/>
    <x v="0"/>
    <s v=""/>
    <s v=""/>
    <s v=""/>
  </r>
  <r>
    <n v="332"/>
    <n v="1"/>
    <x v="8"/>
    <s v="Pune Warriors"/>
    <n v="18"/>
    <n v="4"/>
    <s v="DJ Bravo"/>
    <s v="MS Dhoni"/>
    <s v="R Sharma"/>
    <n v="0"/>
    <n v="0"/>
    <n v="0"/>
    <n v="0"/>
    <n v="0"/>
    <n v="0"/>
    <n v="2"/>
    <n v="0"/>
    <x v="2"/>
    <s v=""/>
    <s v=""/>
    <s v=""/>
  </r>
  <r>
    <n v="332"/>
    <n v="1"/>
    <x v="8"/>
    <s v="Pune Warriors"/>
    <n v="18"/>
    <n v="5"/>
    <s v="DJ Bravo"/>
    <s v="MS Dhoni"/>
    <s v="R Sharma"/>
    <n v="0"/>
    <n v="0"/>
    <n v="0"/>
    <n v="0"/>
    <n v="0"/>
    <n v="0"/>
    <n v="0"/>
    <n v="0"/>
    <x v="0"/>
    <s v=""/>
    <s v=""/>
    <s v=""/>
  </r>
  <r>
    <n v="332"/>
    <n v="1"/>
    <x v="8"/>
    <s v="Pune Warriors"/>
    <n v="18"/>
    <n v="6"/>
    <s v="DJ Bravo"/>
    <s v="MS Dhoni"/>
    <s v="R Sharma"/>
    <n v="0"/>
    <n v="0"/>
    <n v="0"/>
    <n v="0"/>
    <n v="0"/>
    <n v="0"/>
    <n v="6"/>
    <n v="0"/>
    <x v="4"/>
    <s v=""/>
    <s v=""/>
    <s v=""/>
  </r>
  <r>
    <n v="332"/>
    <n v="1"/>
    <x v="8"/>
    <s v="Pune Warriors"/>
    <n v="19"/>
    <n v="1"/>
    <s v="MS Dhoni"/>
    <s v="DJ Bravo"/>
    <s v="A Nehr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9"/>
    <n v="2"/>
    <s v="DJ Bravo"/>
    <s v="MS Dhoni"/>
    <s v="A Nehra"/>
    <n v="0"/>
    <n v="0"/>
    <n v="0"/>
    <n v="1"/>
    <n v="0"/>
    <n v="0"/>
    <n v="0"/>
    <n v="1"/>
    <x v="3"/>
    <s v=""/>
    <s v=""/>
    <s v=""/>
  </r>
  <r>
    <n v="332"/>
    <n v="1"/>
    <x v="8"/>
    <s v="Pune Warriors"/>
    <n v="19"/>
    <n v="3"/>
    <s v="MS Dhoni"/>
    <s v="DJ Bravo"/>
    <s v="A Nehra"/>
    <n v="0"/>
    <n v="0"/>
    <n v="0"/>
    <n v="0"/>
    <n v="0"/>
    <n v="0"/>
    <n v="2"/>
    <n v="0"/>
    <x v="2"/>
    <s v=""/>
    <s v=""/>
    <s v=""/>
  </r>
  <r>
    <n v="332"/>
    <n v="1"/>
    <x v="8"/>
    <s v="Pune Warriors"/>
    <n v="19"/>
    <n v="4"/>
    <s v="MS Dhoni"/>
    <s v="DJ Bravo"/>
    <s v="A Nehra"/>
    <n v="0"/>
    <n v="0"/>
    <n v="0"/>
    <n v="0"/>
    <n v="0"/>
    <n v="0"/>
    <n v="1"/>
    <n v="0"/>
    <x v="3"/>
    <s v=""/>
    <s v=""/>
    <s v=""/>
  </r>
  <r>
    <n v="332"/>
    <n v="1"/>
    <x v="8"/>
    <s v="Pune Warriors"/>
    <n v="19"/>
    <n v="5"/>
    <s v="DJ Bravo"/>
    <s v="MS Dhoni"/>
    <s v="A Nehra"/>
    <n v="0"/>
    <n v="0"/>
    <n v="0"/>
    <n v="0"/>
    <n v="0"/>
    <n v="0"/>
    <n v="0"/>
    <n v="0"/>
    <x v="0"/>
    <s v="DJ Bravo"/>
    <s v="caught"/>
    <s v="AD Mathews"/>
  </r>
  <r>
    <n v="332"/>
    <n v="1"/>
    <x v="8"/>
    <s v="Pune Warriors"/>
    <n v="19"/>
    <n v="6"/>
    <s v="MS Dhoni"/>
    <s v="RA Jadeja"/>
    <s v="A Nehra"/>
    <n v="0"/>
    <n v="0"/>
    <n v="0"/>
    <n v="0"/>
    <n v="0"/>
    <n v="0"/>
    <n v="4"/>
    <n v="0"/>
    <x v="1"/>
    <s v=""/>
    <s v=""/>
    <s v=""/>
  </r>
  <r>
    <n v="332"/>
    <n v="1"/>
    <x v="8"/>
    <s v="Pune Warriors"/>
    <n v="20"/>
    <n v="1"/>
    <s v="RA Jadeja"/>
    <s v="MS Dhoni"/>
    <s v="MN Samuels"/>
    <n v="0"/>
    <n v="0"/>
    <n v="0"/>
    <n v="0"/>
    <n v="0"/>
    <n v="0"/>
    <n v="6"/>
    <n v="0"/>
    <x v="4"/>
    <s v=""/>
    <s v=""/>
    <s v=""/>
  </r>
  <r>
    <n v="332"/>
    <n v="1"/>
    <x v="8"/>
    <s v="Pune Warriors"/>
    <n v="20"/>
    <n v="2"/>
    <s v="RA Jadeja"/>
    <s v="MS Dhoni"/>
    <s v="MN Samuels"/>
    <n v="0"/>
    <n v="0"/>
    <n v="0"/>
    <n v="0"/>
    <n v="0"/>
    <n v="0"/>
    <n v="1"/>
    <n v="0"/>
    <x v="3"/>
    <s v=""/>
    <s v=""/>
    <s v=""/>
  </r>
  <r>
    <n v="332"/>
    <n v="1"/>
    <x v="8"/>
    <s v="Pune Warriors"/>
    <n v="20"/>
    <n v="3"/>
    <s v="MS Dhoni"/>
    <s v="RA Jadeja"/>
    <s v="MN Samuels"/>
    <n v="0"/>
    <n v="0"/>
    <n v="0"/>
    <n v="0"/>
    <n v="0"/>
    <n v="0"/>
    <n v="6"/>
    <n v="0"/>
    <x v="4"/>
    <s v=""/>
    <s v=""/>
    <s v=""/>
  </r>
  <r>
    <n v="332"/>
    <n v="1"/>
    <x v="8"/>
    <s v="Pune Warriors"/>
    <n v="20"/>
    <n v="4"/>
    <s v="MS Dhoni"/>
    <s v="RA Jadeja"/>
    <s v="MN Samuels"/>
    <n v="0"/>
    <n v="0"/>
    <n v="0"/>
    <n v="0"/>
    <n v="0"/>
    <n v="0"/>
    <n v="4"/>
    <n v="0"/>
    <x v="1"/>
    <s v=""/>
    <s v=""/>
    <s v=""/>
  </r>
  <r>
    <n v="332"/>
    <n v="1"/>
    <x v="8"/>
    <s v="Pune Warriors"/>
    <n v="20"/>
    <n v="5"/>
    <s v="MS Dhoni"/>
    <s v="RA Jadeja"/>
    <s v="MN Samuels"/>
    <n v="0"/>
    <n v="0"/>
    <n v="0"/>
    <n v="0"/>
    <n v="0"/>
    <n v="0"/>
    <n v="1"/>
    <n v="0"/>
    <x v="3"/>
    <s v=""/>
    <s v=""/>
    <s v=""/>
  </r>
  <r>
    <n v="332"/>
    <n v="1"/>
    <x v="8"/>
    <s v="Pune Warriors"/>
    <n v="20"/>
    <n v="6"/>
    <s v="RA Jadeja"/>
    <s v="MS Dhoni"/>
    <s v="MN Samuels"/>
    <n v="0"/>
    <n v="0"/>
    <n v="0"/>
    <n v="0"/>
    <n v="0"/>
    <n v="0"/>
    <n v="0"/>
    <n v="0"/>
    <x v="0"/>
    <s v="RA Jadeja"/>
    <s v="caught"/>
    <s v="R Sharma"/>
  </r>
  <r>
    <n v="332"/>
    <n v="2"/>
    <x v="12"/>
    <s v="Chennai Super Kings"/>
    <n v="1"/>
    <n v="1"/>
    <s v="RV Uthappa"/>
    <s v="JD Ryder"/>
    <s v="DE Bollinger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1"/>
    <n v="2"/>
    <s v="RV Uthappa"/>
    <s v="JD Ryder"/>
    <s v="DE Bollinger"/>
    <n v="0"/>
    <n v="0"/>
    <n v="0"/>
    <n v="0"/>
    <n v="0"/>
    <n v="0"/>
    <n v="4"/>
    <n v="0"/>
    <x v="1"/>
    <s v=""/>
    <s v=""/>
    <s v=""/>
  </r>
  <r>
    <n v="332"/>
    <n v="2"/>
    <x v="12"/>
    <s v="Chennai Super Kings"/>
    <n v="1"/>
    <n v="3"/>
    <s v="RV Uthappa"/>
    <s v="JD Ryder"/>
    <s v="DE Bollinger"/>
    <n v="0"/>
    <n v="0"/>
    <n v="0"/>
    <n v="1"/>
    <n v="0"/>
    <n v="0"/>
    <n v="0"/>
    <n v="1"/>
    <x v="3"/>
    <s v=""/>
    <s v=""/>
    <s v=""/>
  </r>
  <r>
    <n v="332"/>
    <n v="2"/>
    <x v="12"/>
    <s v="Chennai Super Kings"/>
    <n v="1"/>
    <n v="4"/>
    <s v="JD Ryder"/>
    <s v="RV Uthappa"/>
    <s v="DE Bollinger"/>
    <n v="0"/>
    <n v="0"/>
    <n v="0"/>
    <n v="0"/>
    <n v="0"/>
    <n v="0"/>
    <n v="4"/>
    <n v="0"/>
    <x v="1"/>
    <s v=""/>
    <s v=""/>
    <s v=""/>
  </r>
  <r>
    <n v="332"/>
    <n v="2"/>
    <x v="12"/>
    <s v="Chennai Super Kings"/>
    <n v="1"/>
    <n v="5"/>
    <s v="JD Ryder"/>
    <s v="RV Uthappa"/>
    <s v="DE Bollinger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1"/>
    <n v="6"/>
    <s v="JD Ryder"/>
    <s v="RV Uthappa"/>
    <s v="DE Bollinger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2"/>
    <n v="1"/>
    <s v="RV Uthappa"/>
    <s v="JD Ryder"/>
    <s v="KMDN Kulasekara"/>
    <n v="0"/>
    <n v="0"/>
    <n v="0"/>
    <n v="0"/>
    <n v="0"/>
    <n v="0"/>
    <n v="4"/>
    <n v="0"/>
    <x v="1"/>
    <s v=""/>
    <s v=""/>
    <s v=""/>
  </r>
  <r>
    <n v="332"/>
    <n v="2"/>
    <x v="12"/>
    <s v="Chennai Super Kings"/>
    <n v="2"/>
    <n v="2"/>
    <s v="RV Uthappa"/>
    <s v="JD Ryder"/>
    <s v="KMDN Kulasekara"/>
    <n v="0"/>
    <n v="0"/>
    <n v="0"/>
    <n v="0"/>
    <n v="0"/>
    <n v="0"/>
    <n v="0"/>
    <n v="0"/>
    <x v="0"/>
    <s v="RV Uthappa"/>
    <s v="caught"/>
    <s v="R Ashwin"/>
  </r>
  <r>
    <n v="332"/>
    <n v="2"/>
    <x v="12"/>
    <s v="Chennai Super Kings"/>
    <n v="2"/>
    <n v="3"/>
    <s v="SC Ganguly"/>
    <s v="JD Ryder"/>
    <s v="KMDN Kulasekar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2"/>
    <n v="4"/>
    <s v="SC Ganguly"/>
    <s v="JD Ryder"/>
    <s v="KMDN Kulasekara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2"/>
    <n v="5"/>
    <s v="SC Ganguly"/>
    <s v="JD Ryder"/>
    <s v="KMDN Kulasekar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2"/>
    <n v="6"/>
    <s v="SC Ganguly"/>
    <s v="JD Ryder"/>
    <s v="KMDN Kulasekar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3"/>
    <n v="1"/>
    <s v="JD Ryder"/>
    <s v="SC Ganguly"/>
    <s v="R Ashwin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3"/>
    <n v="2"/>
    <s v="JD Ryder"/>
    <s v="SC Ganguly"/>
    <s v="R Ashwin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3"/>
    <n v="3"/>
    <s v="JD Ryder"/>
    <s v="SC Ganguly"/>
    <s v="R Ashwin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3"/>
    <n v="4"/>
    <s v="SC Ganguly"/>
    <s v="JD Ryder"/>
    <s v="R Ashwin"/>
    <n v="0"/>
    <n v="0"/>
    <n v="0"/>
    <n v="2"/>
    <n v="0"/>
    <n v="0"/>
    <n v="0"/>
    <n v="2"/>
    <x v="2"/>
    <s v=""/>
    <s v=""/>
    <s v=""/>
  </r>
  <r>
    <n v="332"/>
    <n v="2"/>
    <x v="12"/>
    <s v="Chennai Super Kings"/>
    <n v="3"/>
    <n v="5"/>
    <s v="SC Ganguly"/>
    <s v="JD Ryder"/>
    <s v="R Ashwin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3"/>
    <n v="6"/>
    <s v="SC Ganguly"/>
    <s v="JD Ryder"/>
    <s v="R Ashwin"/>
    <n v="0"/>
    <n v="0"/>
    <n v="0"/>
    <n v="0"/>
    <n v="0"/>
    <n v="0"/>
    <n v="4"/>
    <n v="0"/>
    <x v="1"/>
    <s v=""/>
    <s v=""/>
    <s v=""/>
  </r>
  <r>
    <n v="332"/>
    <n v="2"/>
    <x v="12"/>
    <s v="Chennai Super Kings"/>
    <n v="4"/>
    <n v="1"/>
    <s v="JD Ryder"/>
    <s v="SC Ganguly"/>
    <s v="KMDN Kulasekar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4"/>
    <n v="2"/>
    <s v="JD Ryder"/>
    <s v="SC Ganguly"/>
    <s v="KMDN Kulasekara"/>
    <n v="0"/>
    <n v="0"/>
    <n v="0"/>
    <n v="0"/>
    <n v="0"/>
    <n v="0"/>
    <n v="4"/>
    <n v="0"/>
    <x v="1"/>
    <s v=""/>
    <s v=""/>
    <s v=""/>
  </r>
  <r>
    <n v="332"/>
    <n v="2"/>
    <x v="12"/>
    <s v="Chennai Super Kings"/>
    <n v="4"/>
    <n v="3"/>
    <s v="JD Ryder"/>
    <s v="SC Ganguly"/>
    <s v="KMDN Kulasekar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4"/>
    <n v="4"/>
    <s v="JD Ryder"/>
    <s v="SC Ganguly"/>
    <s v="KMDN Kulasekara"/>
    <n v="0"/>
    <n v="0"/>
    <n v="0"/>
    <n v="0"/>
    <n v="0"/>
    <n v="0"/>
    <n v="0"/>
    <n v="0"/>
    <x v="0"/>
    <s v="JD Ryder"/>
    <s v="caught"/>
    <s v="DJ Bravo"/>
  </r>
  <r>
    <n v="332"/>
    <n v="2"/>
    <x v="12"/>
    <s v="Chennai Super Kings"/>
    <n v="4"/>
    <n v="5"/>
    <s v="MK Pandey"/>
    <s v="SC Ganguly"/>
    <s v="KMDN Kulasekar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4"/>
    <n v="6"/>
    <s v="MK Pandey"/>
    <s v="SC Ganguly"/>
    <s v="KMDN Kulasekar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5"/>
    <n v="1"/>
    <s v="SC Ganguly"/>
    <s v="MK Pandey"/>
    <s v="R Ashwin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5"/>
    <n v="2"/>
    <s v="SC Ganguly"/>
    <s v="MK Pandey"/>
    <s v="R Ashwin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5"/>
    <n v="3"/>
    <s v="SC Ganguly"/>
    <s v="MK Pandey"/>
    <s v="R Ashwin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5"/>
    <n v="4"/>
    <s v="SC Ganguly"/>
    <s v="MK Pandey"/>
    <s v="R Ashwin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5"/>
    <n v="5"/>
    <s v="MK Pandey"/>
    <s v="SC Ganguly"/>
    <s v="R Ashwin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5"/>
    <n v="6"/>
    <s v="MK Pandey"/>
    <s v="SC Ganguly"/>
    <s v="R Ashwin"/>
    <n v="0"/>
    <n v="0"/>
    <n v="0"/>
    <n v="0"/>
    <n v="0"/>
    <n v="0"/>
    <n v="6"/>
    <n v="0"/>
    <x v="4"/>
    <s v=""/>
    <s v=""/>
    <s v=""/>
  </r>
  <r>
    <n v="332"/>
    <n v="2"/>
    <x v="12"/>
    <s v="Chennai Super Kings"/>
    <n v="6"/>
    <n v="1"/>
    <s v="SC Ganguly"/>
    <s v="MK Pandey"/>
    <s v="DE Bollinger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6"/>
    <n v="2"/>
    <s v="SC Ganguly"/>
    <s v="MK Pandey"/>
    <s v="DE Bollinger"/>
    <n v="0"/>
    <n v="0"/>
    <n v="0"/>
    <n v="0"/>
    <n v="0"/>
    <n v="0"/>
    <n v="4"/>
    <n v="0"/>
    <x v="1"/>
    <s v=""/>
    <s v=""/>
    <s v=""/>
  </r>
  <r>
    <n v="332"/>
    <n v="2"/>
    <x v="12"/>
    <s v="Chennai Super Kings"/>
    <n v="6"/>
    <n v="3"/>
    <s v="SC Ganguly"/>
    <s v="MK Pandey"/>
    <s v="DE Bollinger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6"/>
    <n v="4"/>
    <s v="MK Pandey"/>
    <s v="SC Ganguly"/>
    <s v="DE Bollinger"/>
    <n v="0"/>
    <n v="0"/>
    <n v="0"/>
    <n v="0"/>
    <n v="0"/>
    <n v="0"/>
    <n v="5"/>
    <n v="0"/>
    <x v="6"/>
    <s v=""/>
    <s v=""/>
    <s v=""/>
  </r>
  <r>
    <n v="332"/>
    <n v="2"/>
    <x v="12"/>
    <s v="Chennai Super Kings"/>
    <n v="6"/>
    <n v="5"/>
    <s v="SC Ganguly"/>
    <s v="MK Pandey"/>
    <s v="DE Bollinger"/>
    <n v="0"/>
    <n v="0"/>
    <n v="0"/>
    <n v="0"/>
    <n v="0"/>
    <n v="0"/>
    <n v="4"/>
    <n v="0"/>
    <x v="1"/>
    <s v=""/>
    <s v=""/>
    <s v=""/>
  </r>
  <r>
    <n v="332"/>
    <n v="2"/>
    <x v="12"/>
    <s v="Chennai Super Kings"/>
    <n v="6"/>
    <n v="6"/>
    <s v="SC Ganguly"/>
    <s v="MK Pandey"/>
    <s v="DE Bollinger"/>
    <n v="0"/>
    <n v="0"/>
    <n v="0"/>
    <n v="0"/>
    <n v="0"/>
    <n v="0"/>
    <n v="4"/>
    <n v="0"/>
    <x v="1"/>
    <s v=""/>
    <s v=""/>
    <s v=""/>
  </r>
  <r>
    <n v="332"/>
    <n v="2"/>
    <x v="12"/>
    <s v="Chennai Super Kings"/>
    <n v="7"/>
    <n v="1"/>
    <s v="MK Pandey"/>
    <s v="SC Ganguly"/>
    <s v="DJ Bravo"/>
    <n v="0"/>
    <n v="0"/>
    <n v="0"/>
    <n v="0"/>
    <n v="0"/>
    <n v="0"/>
    <n v="0"/>
    <n v="0"/>
    <x v="0"/>
    <s v="MK Pandey"/>
    <s v="caught"/>
    <s v="S Badrinath"/>
  </r>
  <r>
    <n v="332"/>
    <n v="2"/>
    <x v="12"/>
    <s v="Chennai Super Kings"/>
    <n v="7"/>
    <n v="2"/>
    <s v="SC Ganguly"/>
    <s v="MN Samuels"/>
    <s v="DJ Bravo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7"/>
    <n v="3"/>
    <s v="SC Ganguly"/>
    <s v="MN Samuels"/>
    <s v="DJ Bravo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7"/>
    <n v="4"/>
    <s v="MN Samuels"/>
    <s v="SC Ganguly"/>
    <s v="DJ Bravo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7"/>
    <n v="5"/>
    <s v="MN Samuels"/>
    <s v="SC Ganguly"/>
    <s v="DJ Bravo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7"/>
    <n v="6"/>
    <s v="SC Ganguly"/>
    <s v="MN Samuels"/>
    <s v="DJ Bravo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8"/>
    <n v="1"/>
    <s v="MN Samuels"/>
    <s v="SC Ganguly"/>
    <s v="SB Jakati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8"/>
    <n v="2"/>
    <s v="MN Samuels"/>
    <s v="SC Ganguly"/>
    <s v="SB Jakati"/>
    <n v="0"/>
    <n v="0"/>
    <n v="1"/>
    <n v="0"/>
    <n v="0"/>
    <n v="0"/>
    <n v="0"/>
    <n v="1"/>
    <x v="3"/>
    <s v=""/>
    <s v=""/>
    <s v=""/>
  </r>
  <r>
    <n v="332"/>
    <n v="2"/>
    <x v="12"/>
    <s v="Chennai Super Kings"/>
    <n v="8"/>
    <n v="3"/>
    <s v="SC Ganguly"/>
    <s v="MN Samuels"/>
    <s v="SB Jakati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8"/>
    <n v="4"/>
    <s v="MN Samuels"/>
    <s v="SC Ganguly"/>
    <s v="SB Jakati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8"/>
    <n v="5"/>
    <s v="SC Ganguly"/>
    <s v="MN Samuels"/>
    <s v="SB Jakati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8"/>
    <n v="6"/>
    <s v="SC Ganguly"/>
    <s v="MN Samuels"/>
    <s v="SB Jakati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9"/>
    <n v="1"/>
    <s v="SC Ganguly"/>
    <s v="MN Samuels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9"/>
    <n v="2"/>
    <s v="MN Samuels"/>
    <s v="SC Ganguly"/>
    <s v="RA Jadej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9"/>
    <n v="3"/>
    <s v="MN Samuels"/>
    <s v="SC Ganguly"/>
    <s v="RA Jadej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9"/>
    <n v="4"/>
    <s v="MN Samuels"/>
    <s v="SC Ganguly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9"/>
    <n v="5"/>
    <s v="SC Ganguly"/>
    <s v="MN Samuels"/>
    <s v="RA Jadej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9"/>
    <n v="6"/>
    <s v="SC Ganguly"/>
    <s v="MN Samuels"/>
    <s v="RA Jadej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10"/>
    <n v="1"/>
    <s v="MN Samuels"/>
    <s v="SC Ganguly"/>
    <s v="SB Jakati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10"/>
    <n v="2"/>
    <s v="MN Samuels"/>
    <s v="SC Ganguly"/>
    <s v="SB Jakati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10"/>
    <n v="3"/>
    <s v="MN Samuels"/>
    <s v="SC Ganguly"/>
    <s v="SB Jakati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0"/>
    <n v="4"/>
    <s v="SC Ganguly"/>
    <s v="MN Samuels"/>
    <s v="SB Jakati"/>
    <n v="0"/>
    <n v="0"/>
    <n v="0"/>
    <n v="0"/>
    <n v="0"/>
    <n v="0"/>
    <n v="0"/>
    <n v="0"/>
    <x v="0"/>
    <s v="SC Ganguly"/>
    <s v="caught"/>
    <s v="KMDN Kulasekara"/>
  </r>
  <r>
    <n v="332"/>
    <n v="2"/>
    <x v="12"/>
    <s v="Chennai Super Kings"/>
    <n v="10"/>
    <n v="5"/>
    <s v="MN Samuels"/>
    <s v="SPD Smith"/>
    <s v="SB Jakati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10"/>
    <n v="6"/>
    <s v="MN Samuels"/>
    <s v="SPD Smith"/>
    <s v="SB Jakati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1"/>
    <n v="1"/>
    <s v="MN Samuels"/>
    <s v="SPD Smith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1"/>
    <n v="2"/>
    <s v="SPD Smith"/>
    <s v="MN Samuels"/>
    <s v="RA Jadeja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11"/>
    <n v="3"/>
    <s v="SPD Smith"/>
    <s v="MN Samuels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1"/>
    <n v="4"/>
    <s v="MN Samuels"/>
    <s v="SPD Smith"/>
    <s v="RA Jadeja"/>
    <n v="0"/>
    <n v="0"/>
    <n v="0"/>
    <n v="1"/>
    <n v="0"/>
    <n v="0"/>
    <n v="0"/>
    <n v="1"/>
    <x v="3"/>
    <s v=""/>
    <s v=""/>
    <s v=""/>
  </r>
  <r>
    <n v="332"/>
    <n v="2"/>
    <x v="12"/>
    <s v="Chennai Super Kings"/>
    <n v="11"/>
    <n v="5"/>
    <s v="SPD Smith"/>
    <s v="MN Samuels"/>
    <s v="RA Jadej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11"/>
    <n v="6"/>
    <s v="SPD Smith"/>
    <s v="MN Samuels"/>
    <s v="RA Jadeja"/>
    <n v="0"/>
    <n v="1"/>
    <n v="0"/>
    <n v="0"/>
    <n v="0"/>
    <n v="0"/>
    <n v="0"/>
    <n v="1"/>
    <x v="3"/>
    <s v=""/>
    <s v=""/>
    <s v=""/>
  </r>
  <r>
    <n v="332"/>
    <n v="2"/>
    <x v="12"/>
    <s v="Chennai Super Kings"/>
    <n v="11"/>
    <n v="7"/>
    <s v="SPD Smith"/>
    <s v="MN Samuels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2"/>
    <n v="1"/>
    <s v="SPD Smith"/>
    <s v="MN Samuels"/>
    <s v="SB Jakati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2"/>
    <n v="2"/>
    <s v="MN Samuels"/>
    <s v="SPD Smith"/>
    <s v="SB Jakati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12"/>
    <n v="3"/>
    <s v="MN Samuels"/>
    <s v="SPD Smith"/>
    <s v="SB Jakati"/>
    <n v="0"/>
    <n v="0"/>
    <n v="0"/>
    <n v="0"/>
    <n v="0"/>
    <n v="0"/>
    <n v="4"/>
    <n v="0"/>
    <x v="1"/>
    <s v=""/>
    <s v=""/>
    <s v=""/>
  </r>
  <r>
    <n v="332"/>
    <n v="2"/>
    <x v="12"/>
    <s v="Chennai Super Kings"/>
    <n v="12"/>
    <n v="4"/>
    <s v="MN Samuels"/>
    <s v="SPD Smith"/>
    <s v="SB Jakati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12"/>
    <n v="5"/>
    <s v="MN Samuels"/>
    <s v="SPD Smith"/>
    <s v="SB Jakati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12"/>
    <n v="6"/>
    <s v="MN Samuels"/>
    <s v="SPD Smith"/>
    <s v="SB Jakati"/>
    <n v="0"/>
    <n v="0"/>
    <n v="0"/>
    <n v="0"/>
    <n v="0"/>
    <n v="0"/>
    <n v="4"/>
    <n v="0"/>
    <x v="1"/>
    <s v=""/>
    <s v=""/>
    <s v=""/>
  </r>
  <r>
    <n v="332"/>
    <n v="2"/>
    <x v="12"/>
    <s v="Chennai Super Kings"/>
    <n v="13"/>
    <n v="1"/>
    <s v="SPD Smith"/>
    <s v="MN Samuels"/>
    <s v="DJ Bravo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3"/>
    <n v="2"/>
    <s v="MN Samuels"/>
    <s v="SPD Smith"/>
    <s v="DJ Bravo"/>
    <n v="0"/>
    <n v="0"/>
    <n v="0"/>
    <n v="0"/>
    <n v="0"/>
    <n v="0"/>
    <n v="6"/>
    <n v="0"/>
    <x v="4"/>
    <s v=""/>
    <s v=""/>
    <s v=""/>
  </r>
  <r>
    <n v="332"/>
    <n v="2"/>
    <x v="12"/>
    <s v="Chennai Super Kings"/>
    <n v="13"/>
    <n v="3"/>
    <s v="MN Samuels"/>
    <s v="SPD Smith"/>
    <s v="DJ Bravo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13"/>
    <n v="4"/>
    <s v="MN Samuels"/>
    <s v="SPD Smith"/>
    <s v="DJ Bravo"/>
    <n v="0"/>
    <n v="0"/>
    <n v="0"/>
    <n v="1"/>
    <n v="0"/>
    <n v="0"/>
    <n v="0"/>
    <n v="1"/>
    <x v="3"/>
    <s v=""/>
    <s v=""/>
    <s v=""/>
  </r>
  <r>
    <n v="332"/>
    <n v="2"/>
    <x v="12"/>
    <s v="Chennai Super Kings"/>
    <n v="13"/>
    <n v="5"/>
    <s v="SPD Smith"/>
    <s v="MN Samuels"/>
    <s v="DJ Bravo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13"/>
    <n v="6"/>
    <s v="SPD Smith"/>
    <s v="MN Samuels"/>
    <s v="DJ Bravo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4"/>
    <n v="1"/>
    <s v="SPD Smith"/>
    <s v="MN Samuels"/>
    <s v="R Ashwin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4"/>
    <n v="2"/>
    <s v="MN Samuels"/>
    <s v="SPD Smith"/>
    <s v="R Ashwin"/>
    <n v="0"/>
    <n v="0"/>
    <n v="0"/>
    <n v="0"/>
    <n v="0"/>
    <n v="0"/>
    <n v="0"/>
    <n v="0"/>
    <x v="0"/>
    <s v="MN Samuels"/>
    <s v="caught"/>
    <s v="KMDN Kulasekara"/>
  </r>
  <r>
    <n v="332"/>
    <n v="2"/>
    <x v="12"/>
    <s v="Chennai Super Kings"/>
    <n v="14"/>
    <n v="3"/>
    <s v="AD Mathews"/>
    <s v="SPD Smith"/>
    <s v="R Ashwin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4"/>
    <n v="4"/>
    <s v="SPD Smith"/>
    <s v="AD Mathews"/>
    <s v="R Ashwin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4"/>
    <n v="5"/>
    <s v="AD Mathews"/>
    <s v="SPD Smith"/>
    <s v="R Ashwin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14"/>
    <n v="6"/>
    <s v="AD Mathews"/>
    <s v="SPD Smith"/>
    <s v="R Ashwin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5"/>
    <n v="1"/>
    <s v="AD Mathews"/>
    <s v="SPD Smith"/>
    <s v="RA Jadeja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15"/>
    <n v="2"/>
    <s v="AD Mathews"/>
    <s v="SPD Smith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5"/>
    <n v="3"/>
    <s v="SPD Smith"/>
    <s v="AD Mathews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5"/>
    <n v="4"/>
    <s v="AD Mathews"/>
    <s v="SPD Smith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5"/>
    <n v="5"/>
    <s v="SPD Smith"/>
    <s v="AD Mathews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5"/>
    <n v="6"/>
    <s v="AD Mathews"/>
    <s v="SPD Smith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6"/>
    <n v="1"/>
    <s v="AD Mathews"/>
    <s v="SPD Smith"/>
    <s v="R Ashwin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16"/>
    <n v="2"/>
    <s v="AD Mathews"/>
    <s v="SPD Smith"/>
    <s v="R Ashwin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6"/>
    <n v="3"/>
    <s v="SPD Smith"/>
    <s v="AD Mathews"/>
    <s v="R Ashwin"/>
    <n v="0"/>
    <n v="0"/>
    <n v="0"/>
    <n v="0"/>
    <n v="1"/>
    <n v="0"/>
    <n v="1"/>
    <n v="1"/>
    <x v="2"/>
    <s v=""/>
    <s v=""/>
    <s v=""/>
  </r>
  <r>
    <n v="332"/>
    <n v="2"/>
    <x v="12"/>
    <s v="Chennai Super Kings"/>
    <n v="16"/>
    <n v="4"/>
    <s v="AD Mathews"/>
    <s v="SPD Smith"/>
    <s v="R Ashwin"/>
    <n v="0"/>
    <n v="0"/>
    <n v="0"/>
    <n v="0"/>
    <n v="0"/>
    <n v="0"/>
    <n v="4"/>
    <n v="0"/>
    <x v="1"/>
    <s v=""/>
    <s v=""/>
    <s v=""/>
  </r>
  <r>
    <n v="332"/>
    <n v="2"/>
    <x v="12"/>
    <s v="Chennai Super Kings"/>
    <n v="16"/>
    <n v="5"/>
    <s v="AD Mathews"/>
    <s v="SPD Smith"/>
    <s v="R Ashwin"/>
    <n v="0"/>
    <n v="5"/>
    <n v="0"/>
    <n v="0"/>
    <n v="0"/>
    <n v="0"/>
    <n v="0"/>
    <n v="5"/>
    <x v="6"/>
    <s v=""/>
    <s v=""/>
    <s v=""/>
  </r>
  <r>
    <n v="332"/>
    <n v="2"/>
    <x v="12"/>
    <s v="Chennai Super Kings"/>
    <n v="16"/>
    <n v="6"/>
    <s v="AD Mathews"/>
    <s v="SPD Smith"/>
    <s v="R Ashwin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6"/>
    <n v="7"/>
    <s v="SPD Smith"/>
    <s v="AD Mathews"/>
    <s v="R Ashwin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6"/>
    <n v="8"/>
    <s v="AD Mathews"/>
    <s v="SPD Smith"/>
    <s v="R Ashwin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7"/>
    <n v="1"/>
    <s v="AD Mathews"/>
    <s v="SPD Smith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7"/>
    <n v="2"/>
    <s v="SPD Smith"/>
    <s v="AD Mathews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7"/>
    <n v="3"/>
    <s v="AD Mathews"/>
    <s v="SPD Smith"/>
    <s v="RA Jadeja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17"/>
    <n v="4"/>
    <s v="AD Mathews"/>
    <s v="SPD Smith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7"/>
    <n v="5"/>
    <s v="SPD Smith"/>
    <s v="AD Mathews"/>
    <s v="RA Jadeja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17"/>
    <n v="6"/>
    <s v="SPD Smith"/>
    <s v="AD Mathews"/>
    <s v="RA Jadeja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8"/>
    <n v="1"/>
    <s v="SPD Smith"/>
    <s v="AD Mathews"/>
    <s v="DJ Bravo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18"/>
    <n v="2"/>
    <s v="SPD Smith"/>
    <s v="AD Mathews"/>
    <s v="DJ Bravo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8"/>
    <n v="3"/>
    <s v="AD Mathews"/>
    <s v="SPD Smith"/>
    <s v="DJ Bravo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18"/>
    <n v="4"/>
    <s v="AD Mathews"/>
    <s v="SPD Smith"/>
    <s v="DJ Bravo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8"/>
    <n v="5"/>
    <s v="SPD Smith"/>
    <s v="AD Mathews"/>
    <s v="DJ Bravo"/>
    <n v="0"/>
    <n v="0"/>
    <n v="0"/>
    <n v="0"/>
    <n v="0"/>
    <n v="0"/>
    <n v="3"/>
    <n v="0"/>
    <x v="5"/>
    <s v=""/>
    <s v=""/>
    <s v=""/>
  </r>
  <r>
    <n v="332"/>
    <n v="2"/>
    <x v="12"/>
    <s v="Chennai Super Kings"/>
    <n v="18"/>
    <n v="6"/>
    <s v="AD Mathews"/>
    <s v="SPD Smith"/>
    <s v="DJ Bravo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9"/>
    <n v="1"/>
    <s v="AD Mathews"/>
    <s v="SPD Smith"/>
    <s v="DE Bollinger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9"/>
    <n v="2"/>
    <s v="SPD Smith"/>
    <s v="AD Mathews"/>
    <s v="DE Bollinger"/>
    <n v="0"/>
    <n v="0"/>
    <n v="0"/>
    <n v="0"/>
    <n v="0"/>
    <n v="0"/>
    <n v="0"/>
    <n v="0"/>
    <x v="0"/>
    <s v="SPD Smith"/>
    <s v="caught"/>
    <s v="F du Plessis"/>
  </r>
  <r>
    <n v="332"/>
    <n v="2"/>
    <x v="12"/>
    <s v="Chennai Super Kings"/>
    <n v="19"/>
    <n v="3"/>
    <s v="AD Mathews"/>
    <s v="B Kumar"/>
    <s v="DE Bollinger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9"/>
    <n v="4"/>
    <s v="B Kumar"/>
    <s v="AD Mathews"/>
    <s v="DE Bollinger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9"/>
    <n v="5"/>
    <s v="AD Mathews"/>
    <s v="B Kumar"/>
    <s v="DE Bollinger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19"/>
    <n v="6"/>
    <s v="B Kumar"/>
    <s v="AD Mathews"/>
    <s v="DE Bollinger"/>
    <n v="0"/>
    <n v="0"/>
    <n v="0"/>
    <n v="0"/>
    <n v="0"/>
    <n v="0"/>
    <n v="0"/>
    <n v="0"/>
    <x v="0"/>
    <s v=""/>
    <s v=""/>
    <s v=""/>
  </r>
  <r>
    <n v="332"/>
    <n v="2"/>
    <x v="12"/>
    <s v="Chennai Super Kings"/>
    <n v="20"/>
    <n v="1"/>
    <s v="AD Mathews"/>
    <s v="B Kumar"/>
    <s v="DJ Bravo"/>
    <n v="0"/>
    <n v="0"/>
    <n v="0"/>
    <n v="0"/>
    <n v="0"/>
    <n v="0"/>
    <n v="0"/>
    <n v="0"/>
    <x v="0"/>
    <s v="AD Mathews"/>
    <s v="bowled"/>
    <s v=""/>
  </r>
  <r>
    <n v="332"/>
    <n v="2"/>
    <x v="12"/>
    <s v="Chennai Super Kings"/>
    <n v="20"/>
    <n v="2"/>
    <s v="M Kartik"/>
    <s v="B Kumar"/>
    <s v="DJ Bravo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20"/>
    <n v="3"/>
    <s v="B Kumar"/>
    <s v="M Kartik"/>
    <s v="DJ Bravo"/>
    <n v="0"/>
    <n v="0"/>
    <n v="0"/>
    <n v="1"/>
    <n v="0"/>
    <n v="0"/>
    <n v="0"/>
    <n v="1"/>
    <x v="3"/>
    <s v=""/>
    <s v=""/>
    <s v=""/>
  </r>
  <r>
    <n v="332"/>
    <n v="2"/>
    <x v="12"/>
    <s v="Chennai Super Kings"/>
    <n v="20"/>
    <n v="4"/>
    <s v="M Kartik"/>
    <s v="B Kumar"/>
    <s v="DJ Bravo"/>
    <n v="0"/>
    <n v="0"/>
    <n v="0"/>
    <n v="0"/>
    <n v="0"/>
    <n v="0"/>
    <n v="2"/>
    <n v="0"/>
    <x v="2"/>
    <s v=""/>
    <s v=""/>
    <s v=""/>
  </r>
  <r>
    <n v="332"/>
    <n v="2"/>
    <x v="12"/>
    <s v="Chennai Super Kings"/>
    <n v="20"/>
    <n v="5"/>
    <s v="M Kartik"/>
    <s v="B Kumar"/>
    <s v="DJ Bravo"/>
    <n v="0"/>
    <n v="0"/>
    <n v="0"/>
    <n v="0"/>
    <n v="0"/>
    <n v="0"/>
    <n v="1"/>
    <n v="0"/>
    <x v="3"/>
    <s v=""/>
    <s v=""/>
    <s v=""/>
  </r>
  <r>
    <n v="332"/>
    <n v="2"/>
    <x v="12"/>
    <s v="Chennai Super Kings"/>
    <n v="20"/>
    <n v="6"/>
    <s v="B Kumar"/>
    <s v="M Kartik"/>
    <s v="DJ Bravo"/>
    <n v="0"/>
    <n v="1"/>
    <n v="0"/>
    <n v="0"/>
    <n v="0"/>
    <n v="0"/>
    <n v="0"/>
    <n v="1"/>
    <x v="3"/>
    <s v=""/>
    <s v=""/>
    <s v=""/>
  </r>
  <r>
    <n v="332"/>
    <n v="2"/>
    <x v="12"/>
    <s v="Chennai Super Kings"/>
    <n v="20"/>
    <n v="7"/>
    <s v="B Kumar"/>
    <s v="M Kartik"/>
    <s v="DJ Bravo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"/>
    <n v="1"/>
    <s v="N Saini"/>
    <s v="PC Valthaty"/>
    <s v="Z Khan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1"/>
    <n v="2"/>
    <s v="N Saini"/>
    <s v="PC Valthaty"/>
    <s v="Z Khan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1"/>
    <n v="3"/>
    <s v="N Saini"/>
    <s v="PC Valthaty"/>
    <s v="Z Khan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1"/>
    <n v="4"/>
    <s v="N Saini"/>
    <s v="PC Valthaty"/>
    <s v="Z Khan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1"/>
    <n v="5"/>
    <s v="N Saini"/>
    <s v="PC Valthaty"/>
    <s v="Z Khan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"/>
    <n v="6"/>
    <s v="PC Valthaty"/>
    <s v="N Saini"/>
    <s v="Z Khan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2"/>
    <n v="1"/>
    <s v="N Saini"/>
    <s v="PC Valthaty"/>
    <s v="R Vinay Kumar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2"/>
    <n v="2"/>
    <s v="N Saini"/>
    <s v="PC Valthaty"/>
    <s v="R Vinay Kumar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2"/>
    <n v="3"/>
    <s v="N Saini"/>
    <s v="PC Valthaty"/>
    <s v="R Vinay Kumar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2"/>
    <n v="4"/>
    <s v="PC Valthaty"/>
    <s v="N Saini"/>
    <s v="R Vinay Kumar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2"/>
    <n v="5"/>
    <s v="PC Valthaty"/>
    <s v="N Saini"/>
    <s v="R Vinay Kumar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2"/>
    <n v="6"/>
    <s v="PC Valthaty"/>
    <s v="N Saini"/>
    <s v="R Vinay Kumar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3"/>
    <n v="1"/>
    <s v="N Saini"/>
    <s v="PC Valthaty"/>
    <s v="Z Khan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3"/>
    <n v="2"/>
    <s v="N Saini"/>
    <s v="PC Valthaty"/>
    <s v="Z Khan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3"/>
    <n v="3"/>
    <s v="N Saini"/>
    <s v="PC Valthaty"/>
    <s v="Z Khan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3"/>
    <n v="4"/>
    <s v="N Saini"/>
    <s v="PC Valthaty"/>
    <s v="Z Khan"/>
    <n v="0"/>
    <n v="0"/>
    <n v="0"/>
    <n v="0"/>
    <n v="0"/>
    <n v="0"/>
    <n v="0"/>
    <n v="0"/>
    <x v="0"/>
    <s v="N Saini"/>
    <s v="bowled"/>
    <s v=""/>
  </r>
  <r>
    <n v="333"/>
    <n v="1"/>
    <x v="6"/>
    <s v="Royal Challengers Bangalore"/>
    <n v="3"/>
    <n v="5"/>
    <s v="SE Marsh"/>
    <s v="PC Valthaty"/>
    <s v="Z Khan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3"/>
    <n v="6"/>
    <s v="PC Valthaty"/>
    <s v="SE Marsh"/>
    <s v="Z Khan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4"/>
    <n v="1"/>
    <s v="SE Marsh"/>
    <s v="PC Valthaty"/>
    <s v="R Vinay Kumar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4"/>
    <n v="2"/>
    <s v="SE Marsh"/>
    <s v="PC Valthaty"/>
    <s v="R Vinay Kumar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4"/>
    <n v="3"/>
    <s v="SE Marsh"/>
    <s v="PC Valthaty"/>
    <s v="R Vinay Kumar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4"/>
    <n v="4"/>
    <s v="SE Marsh"/>
    <s v="PC Valthaty"/>
    <s v="R Vinay Kumar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4"/>
    <n v="5"/>
    <s v="PC Valthaty"/>
    <s v="SE Marsh"/>
    <s v="R Vinay Kumar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4"/>
    <n v="6"/>
    <s v="PC Valthaty"/>
    <s v="SE Marsh"/>
    <s v="R Vinay Kumar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5"/>
    <n v="1"/>
    <s v="SE Marsh"/>
    <s v="PC Valthaty"/>
    <s v="Z Khan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5"/>
    <n v="2"/>
    <s v="PC Valthaty"/>
    <s v="SE Marsh"/>
    <s v="Z Khan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5"/>
    <n v="3"/>
    <s v="PC Valthaty"/>
    <s v="SE Marsh"/>
    <s v="Z Khan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5"/>
    <n v="4"/>
    <s v="PC Valthaty"/>
    <s v="SE Marsh"/>
    <s v="Z Khan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5"/>
    <n v="5"/>
    <s v="PC Valthaty"/>
    <s v="SE Marsh"/>
    <s v="Z Khan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5"/>
    <n v="6"/>
    <s v="PC Valthaty"/>
    <s v="SE Marsh"/>
    <s v="Z Khan"/>
    <n v="0"/>
    <n v="0"/>
    <n v="0"/>
    <n v="0"/>
    <n v="0"/>
    <n v="0"/>
    <n v="0"/>
    <n v="0"/>
    <x v="0"/>
    <s v="PC Valthaty"/>
    <s v="caught"/>
    <s v="AB de Villiers"/>
  </r>
  <r>
    <n v="333"/>
    <n v="1"/>
    <x v="6"/>
    <s v="Royal Challengers Bangalore"/>
    <n v="6"/>
    <n v="1"/>
    <s v="DJ Hussey"/>
    <s v="SE Marsh"/>
    <s v="HV Patel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6"/>
    <n v="2"/>
    <s v="SE Marsh"/>
    <s v="DJ Hussey"/>
    <s v="HV Patel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6"/>
    <n v="3"/>
    <s v="SE Marsh"/>
    <s v="DJ Hussey"/>
    <s v="HV Patel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6"/>
    <n v="4"/>
    <s v="SE Marsh"/>
    <s v="DJ Hussey"/>
    <s v="HV Patel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6"/>
    <n v="5"/>
    <s v="SE Marsh"/>
    <s v="DJ Hussey"/>
    <s v="HV Patel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6"/>
    <n v="6"/>
    <s v="DJ Hussey"/>
    <s v="SE Marsh"/>
    <s v="HV Patel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7"/>
    <n v="1"/>
    <s v="SE Marsh"/>
    <s v="DJ Hussey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7"/>
    <n v="2"/>
    <s v="DJ Hussey"/>
    <s v="SE Marsh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7"/>
    <n v="3"/>
    <s v="SE Marsh"/>
    <s v="DJ Hussey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7"/>
    <n v="4"/>
    <s v="DJ Hussey"/>
    <s v="SE Marsh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7"/>
    <n v="5"/>
    <s v="SE Marsh"/>
    <s v="DJ Hussey"/>
    <s v="AB McDonald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7"/>
    <n v="6"/>
    <s v="SE Marsh"/>
    <s v="DJ Hussey"/>
    <s v="AB McDonald"/>
    <n v="0"/>
    <n v="0"/>
    <n v="0"/>
    <n v="0"/>
    <n v="0"/>
    <n v="0"/>
    <n v="6"/>
    <n v="0"/>
    <x v="4"/>
    <s v=""/>
    <s v=""/>
    <s v=""/>
  </r>
  <r>
    <n v="333"/>
    <n v="1"/>
    <x v="6"/>
    <s v="Royal Challengers Bangalore"/>
    <n v="8"/>
    <n v="1"/>
    <s v="DJ Hussey"/>
    <s v="SE Marsh"/>
    <s v="DL Vettori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8"/>
    <n v="2"/>
    <s v="DJ Hussey"/>
    <s v="SE Marsh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8"/>
    <n v="3"/>
    <s v="SE Marsh"/>
    <s v="DJ Hussey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8"/>
    <n v="4"/>
    <s v="DJ Hussey"/>
    <s v="SE Marsh"/>
    <s v="DL Vettori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8"/>
    <n v="5"/>
    <s v="DJ Hussey"/>
    <s v="SE Marsh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8"/>
    <n v="6"/>
    <s v="SE Marsh"/>
    <s v="DJ Hussey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9"/>
    <n v="1"/>
    <s v="SE Marsh"/>
    <s v="DJ Hussey"/>
    <s v="AB McDonald"/>
    <n v="0"/>
    <n v="0"/>
    <n v="0"/>
    <n v="0"/>
    <n v="0"/>
    <n v="0"/>
    <n v="0"/>
    <n v="0"/>
    <x v="0"/>
    <s v="SE Marsh"/>
    <s v="bowled"/>
    <s v=""/>
  </r>
  <r>
    <n v="333"/>
    <n v="1"/>
    <x v="6"/>
    <s v="Royal Challengers Bangalore"/>
    <n v="9"/>
    <n v="2"/>
    <s v="DA Miller"/>
    <s v="DJ Hussey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9"/>
    <n v="3"/>
    <s v="DJ Hussey"/>
    <s v="DA Miller"/>
    <s v="AB McDonald"/>
    <n v="0"/>
    <n v="0"/>
    <n v="0"/>
    <n v="1"/>
    <n v="0"/>
    <n v="0"/>
    <n v="0"/>
    <n v="1"/>
    <x v="3"/>
    <s v=""/>
    <s v=""/>
    <s v=""/>
  </r>
  <r>
    <n v="333"/>
    <n v="1"/>
    <x v="6"/>
    <s v="Royal Challengers Bangalore"/>
    <n v="9"/>
    <n v="4"/>
    <s v="DA Miller"/>
    <s v="DJ Hussey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9"/>
    <n v="5"/>
    <s v="DJ Hussey"/>
    <s v="DA Miller"/>
    <s v="AB McDonald"/>
    <n v="0"/>
    <n v="1"/>
    <n v="0"/>
    <n v="0"/>
    <n v="0"/>
    <n v="0"/>
    <n v="0"/>
    <n v="1"/>
    <x v="3"/>
    <s v=""/>
    <s v=""/>
    <s v=""/>
  </r>
  <r>
    <n v="333"/>
    <n v="1"/>
    <x v="6"/>
    <s v="Royal Challengers Bangalore"/>
    <n v="9"/>
    <n v="6"/>
    <s v="DJ Hussey"/>
    <s v="DA Miller"/>
    <s v="AB McDonald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9"/>
    <n v="7"/>
    <s v="DJ Hussey"/>
    <s v="DA Miller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0"/>
    <n v="1"/>
    <s v="DJ Hussey"/>
    <s v="DA Miller"/>
    <s v="DL Vettori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10"/>
    <n v="2"/>
    <s v="DJ Hussey"/>
    <s v="DA Miller"/>
    <s v="DL Vettori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10"/>
    <n v="3"/>
    <s v="DJ Hussey"/>
    <s v="DA Miller"/>
    <s v="DL Vettori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10"/>
    <n v="4"/>
    <s v="DJ Hussey"/>
    <s v="DA Miller"/>
    <s v="DL Vettori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10"/>
    <n v="5"/>
    <s v="DJ Hussey"/>
    <s v="DA Miller"/>
    <s v="DL Vettori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10"/>
    <n v="6"/>
    <s v="DJ Hussey"/>
    <s v="DA Miller"/>
    <s v="DL Vettori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11"/>
    <n v="1"/>
    <s v="DA Miller"/>
    <s v="DJ Hussey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1"/>
    <n v="2"/>
    <s v="DJ Hussey"/>
    <s v="DA Miller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1"/>
    <n v="3"/>
    <s v="DA Miller"/>
    <s v="DJ Hussey"/>
    <s v="AB McDonald"/>
    <n v="0"/>
    <n v="0"/>
    <n v="1"/>
    <n v="0"/>
    <n v="0"/>
    <n v="0"/>
    <n v="0"/>
    <n v="1"/>
    <x v="3"/>
    <s v=""/>
    <s v=""/>
    <s v=""/>
  </r>
  <r>
    <n v="333"/>
    <n v="1"/>
    <x v="6"/>
    <s v="Royal Challengers Bangalore"/>
    <n v="11"/>
    <n v="4"/>
    <s v="DJ Hussey"/>
    <s v="DA Miller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1"/>
    <n v="5"/>
    <s v="DA Miller"/>
    <s v="DJ Hussey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1"/>
    <n v="6"/>
    <s v="DJ Hussey"/>
    <s v="DA Miller"/>
    <s v="AB McDonald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12"/>
    <n v="1"/>
    <s v="DA Miller"/>
    <s v="DJ Hussey"/>
    <s v="DL Vettori"/>
    <n v="0"/>
    <n v="0"/>
    <n v="0"/>
    <n v="1"/>
    <n v="0"/>
    <n v="0"/>
    <n v="0"/>
    <n v="1"/>
    <x v="3"/>
    <s v=""/>
    <s v=""/>
    <s v=""/>
  </r>
  <r>
    <n v="333"/>
    <n v="1"/>
    <x v="6"/>
    <s v="Royal Challengers Bangalore"/>
    <n v="12"/>
    <n v="2"/>
    <s v="DJ Hussey"/>
    <s v="DA Miller"/>
    <s v="DL Vettori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12"/>
    <n v="3"/>
    <s v="DJ Hussey"/>
    <s v="DA Miller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2"/>
    <n v="4"/>
    <s v="DA Miller"/>
    <s v="DJ Hussey"/>
    <s v="DL Vettori"/>
    <n v="0"/>
    <n v="1"/>
    <n v="0"/>
    <n v="0"/>
    <n v="0"/>
    <n v="0"/>
    <n v="0"/>
    <n v="1"/>
    <x v="3"/>
    <s v=""/>
    <s v=""/>
    <s v=""/>
  </r>
  <r>
    <n v="333"/>
    <n v="1"/>
    <x v="6"/>
    <s v="Royal Challengers Bangalore"/>
    <n v="12"/>
    <n v="5"/>
    <s v="DA Miller"/>
    <s v="DJ Hussey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2"/>
    <n v="6"/>
    <s v="DJ Hussey"/>
    <s v="DA Miller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2"/>
    <n v="7"/>
    <s v="DA Miller"/>
    <s v="DJ Hussey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3"/>
    <n v="1"/>
    <s v="DA Miller"/>
    <s v="DJ Hussey"/>
    <s v="HV Patel"/>
    <n v="0"/>
    <n v="0"/>
    <n v="0"/>
    <n v="1"/>
    <n v="0"/>
    <n v="0"/>
    <n v="0"/>
    <n v="1"/>
    <x v="3"/>
    <s v=""/>
    <s v=""/>
    <s v=""/>
  </r>
  <r>
    <n v="333"/>
    <n v="1"/>
    <x v="6"/>
    <s v="Royal Challengers Bangalore"/>
    <n v="13"/>
    <n v="2"/>
    <s v="DJ Hussey"/>
    <s v="DA Miller"/>
    <s v="HV Patel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13"/>
    <n v="3"/>
    <s v="DJ Hussey"/>
    <s v="DA Miller"/>
    <s v="HV Patel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13"/>
    <n v="4"/>
    <s v="DJ Hussey"/>
    <s v="DA Miller"/>
    <s v="HV Patel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13"/>
    <n v="5"/>
    <s v="DJ Hussey"/>
    <s v="DA Miller"/>
    <s v="HV Patel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3"/>
    <n v="6"/>
    <s v="DA Miller"/>
    <s v="DJ Hussey"/>
    <s v="HV Patel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14"/>
    <n v="1"/>
    <s v="DJ Hussey"/>
    <s v="DA Miller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4"/>
    <n v="2"/>
    <s v="DA Miller"/>
    <s v="DJ Hussey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4"/>
    <n v="3"/>
    <s v="DJ Hussey"/>
    <s v="DA Miller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4"/>
    <n v="4"/>
    <s v="DA Miller"/>
    <s v="DJ Hussey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4"/>
    <n v="5"/>
    <s v="DJ Hussey"/>
    <s v="DA Miller"/>
    <s v="AB McDonald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4"/>
    <n v="6"/>
    <s v="DA Miller"/>
    <s v="DJ Hussey"/>
    <s v="AB McDonald"/>
    <n v="0"/>
    <n v="0"/>
    <n v="0"/>
    <n v="0"/>
    <n v="0"/>
    <n v="0"/>
    <n v="0"/>
    <n v="0"/>
    <x v="0"/>
    <s v="DA Miller"/>
    <s v="caught"/>
    <s v="Z Khan"/>
  </r>
  <r>
    <n v="333"/>
    <n v="1"/>
    <x v="6"/>
    <s v="Royal Challengers Bangalore"/>
    <n v="15"/>
    <n v="1"/>
    <s v="DJ Hussey"/>
    <s v="Mandeep Singh"/>
    <s v="HV Patel"/>
    <n v="0"/>
    <n v="1"/>
    <n v="0"/>
    <n v="0"/>
    <n v="0"/>
    <n v="0"/>
    <n v="0"/>
    <n v="1"/>
    <x v="3"/>
    <s v=""/>
    <s v=""/>
    <s v=""/>
  </r>
  <r>
    <n v="333"/>
    <n v="1"/>
    <x v="6"/>
    <s v="Royal Challengers Bangalore"/>
    <n v="15"/>
    <n v="2"/>
    <s v="DJ Hussey"/>
    <s v="Mandeep Singh"/>
    <s v="HV Patel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15"/>
    <n v="3"/>
    <s v="DJ Hussey"/>
    <s v="Mandeep Singh"/>
    <s v="HV Patel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5"/>
    <n v="4"/>
    <s v="Mandeep Singh"/>
    <s v="DJ Hussey"/>
    <s v="HV Patel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15"/>
    <n v="5"/>
    <s v="Mandeep Singh"/>
    <s v="DJ Hussey"/>
    <s v="HV Patel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5"/>
    <n v="6"/>
    <s v="DJ Hussey"/>
    <s v="Mandeep Singh"/>
    <s v="HV Patel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15"/>
    <n v="7"/>
    <s v="DJ Hussey"/>
    <s v="Mandeep Singh"/>
    <s v="HV Patel"/>
    <n v="0"/>
    <n v="0"/>
    <n v="0"/>
    <n v="0"/>
    <n v="0"/>
    <n v="0"/>
    <n v="0"/>
    <n v="0"/>
    <x v="0"/>
    <s v="DJ Hussey"/>
    <s v="bowled"/>
    <s v=""/>
  </r>
  <r>
    <n v="333"/>
    <n v="1"/>
    <x v="6"/>
    <s v="Royal Challengers Bangalore"/>
    <n v="16"/>
    <n v="1"/>
    <s v="Mandeep Singh"/>
    <s v="Azhar Mahmood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6"/>
    <n v="2"/>
    <s v="Azhar Mahmood"/>
    <s v="Mandeep Singh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6"/>
    <n v="3"/>
    <s v="Mandeep Singh"/>
    <s v="Azhar Mahmood"/>
    <s v="DL Vettori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16"/>
    <n v="4"/>
    <s v="Mandeep Singh"/>
    <s v="Azhar Mahmood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6"/>
    <n v="5"/>
    <s v="Azhar Mahmood"/>
    <s v="Mandeep Singh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6"/>
    <n v="6"/>
    <s v="Mandeep Singh"/>
    <s v="Azhar Mahmood"/>
    <s v="DL Vettori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7"/>
    <n v="1"/>
    <s v="Mandeep Singh"/>
    <s v="Azhar Mahmood"/>
    <s v="HV Patel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7"/>
    <n v="2"/>
    <s v="Azhar Mahmood"/>
    <s v="Mandeep Singh"/>
    <s v="HV Patel"/>
    <n v="0"/>
    <n v="0"/>
    <n v="0"/>
    <n v="0"/>
    <n v="0"/>
    <n v="0"/>
    <n v="0"/>
    <n v="0"/>
    <x v="0"/>
    <s v=""/>
    <s v=""/>
    <s v=""/>
  </r>
  <r>
    <n v="333"/>
    <n v="1"/>
    <x v="6"/>
    <s v="Royal Challengers Bangalore"/>
    <n v="17"/>
    <n v="3"/>
    <s v="Azhar Mahmood"/>
    <s v="Mandeep Singh"/>
    <s v="HV Patel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7"/>
    <n v="4"/>
    <s v="Mandeep Singh"/>
    <s v="Azhar Mahmood"/>
    <s v="HV Patel"/>
    <n v="0"/>
    <n v="0"/>
    <n v="0"/>
    <n v="1"/>
    <n v="0"/>
    <n v="0"/>
    <n v="0"/>
    <n v="1"/>
    <x v="3"/>
    <s v=""/>
    <s v=""/>
    <s v=""/>
  </r>
  <r>
    <n v="333"/>
    <n v="1"/>
    <x v="6"/>
    <s v="Royal Challengers Bangalore"/>
    <n v="17"/>
    <n v="5"/>
    <s v="Azhar Mahmood"/>
    <s v="Mandeep Singh"/>
    <s v="HV Patel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17"/>
    <n v="6"/>
    <s v="Azhar Mahmood"/>
    <s v="Mandeep Singh"/>
    <s v="HV Patel"/>
    <n v="0"/>
    <n v="0"/>
    <n v="0"/>
    <n v="0"/>
    <n v="0"/>
    <n v="0"/>
    <n v="6"/>
    <n v="0"/>
    <x v="4"/>
    <s v=""/>
    <s v=""/>
    <s v=""/>
  </r>
  <r>
    <n v="333"/>
    <n v="1"/>
    <x v="6"/>
    <s v="Royal Challengers Bangalore"/>
    <n v="18"/>
    <n v="1"/>
    <s v="Mandeep Singh"/>
    <s v="Azhar Mahmood"/>
    <s v="R Vinay Kumar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18"/>
    <n v="2"/>
    <s v="Mandeep Singh"/>
    <s v="Azhar Mahmood"/>
    <s v="R Vinay Kumar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8"/>
    <n v="3"/>
    <s v="Azhar Mahmood"/>
    <s v="Mandeep Singh"/>
    <s v="R Vinay Kumar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18"/>
    <n v="4"/>
    <s v="Azhar Mahmood"/>
    <s v="Mandeep Singh"/>
    <s v="R Vinay Kumar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18"/>
    <n v="5"/>
    <s v="Azhar Mahmood"/>
    <s v="Mandeep Singh"/>
    <s v="R Vinay Kumar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18"/>
    <n v="6"/>
    <s v="Azhar Mahmood"/>
    <s v="Mandeep Singh"/>
    <s v="R Vinay Kumar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9"/>
    <n v="1"/>
    <s v="Azhar Mahmood"/>
    <s v="Mandeep Singh"/>
    <s v="Z Khan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9"/>
    <n v="2"/>
    <s v="Mandeep Singh"/>
    <s v="Azhar Mahmood"/>
    <s v="Z Khan"/>
    <n v="0"/>
    <n v="0"/>
    <n v="0"/>
    <n v="0"/>
    <n v="0"/>
    <n v="0"/>
    <n v="3"/>
    <n v="0"/>
    <x v="5"/>
    <s v=""/>
    <s v=""/>
    <s v=""/>
  </r>
  <r>
    <n v="333"/>
    <n v="1"/>
    <x v="6"/>
    <s v="Royal Challengers Bangalore"/>
    <n v="19"/>
    <n v="3"/>
    <s v="Azhar Mahmood"/>
    <s v="Mandeep Singh"/>
    <s v="Z Khan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19"/>
    <n v="4"/>
    <s v="Mandeep Singh"/>
    <s v="Azhar Mahmood"/>
    <s v="Z Khan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19"/>
    <n v="5"/>
    <s v="Mandeep Singh"/>
    <s v="Azhar Mahmood"/>
    <s v="Z Khan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19"/>
    <n v="6"/>
    <s v="Mandeep Singh"/>
    <s v="Azhar Mahmood"/>
    <s v="Z Khan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20"/>
    <n v="1"/>
    <s v="Mandeep Singh"/>
    <s v="Azhar Mahmood"/>
    <s v="R Vinay Kumar"/>
    <n v="0"/>
    <n v="0"/>
    <n v="0"/>
    <n v="0"/>
    <n v="0"/>
    <n v="0"/>
    <n v="0"/>
    <n v="0"/>
    <x v="0"/>
    <s v="Mandeep Singh"/>
    <s v="caught"/>
    <s v="V Kohli"/>
  </r>
  <r>
    <n v="333"/>
    <n v="1"/>
    <x v="6"/>
    <s v="Royal Challengers Bangalore"/>
    <n v="20"/>
    <n v="2"/>
    <s v="Azhar Mahmood"/>
    <s v="PP Chawla"/>
    <s v="R Vinay Kumar"/>
    <n v="0"/>
    <n v="0"/>
    <n v="0"/>
    <n v="0"/>
    <n v="0"/>
    <n v="0"/>
    <n v="6"/>
    <n v="0"/>
    <x v="4"/>
    <s v=""/>
    <s v=""/>
    <s v=""/>
  </r>
  <r>
    <n v="333"/>
    <n v="1"/>
    <x v="6"/>
    <s v="Royal Challengers Bangalore"/>
    <n v="20"/>
    <n v="3"/>
    <s v="Azhar Mahmood"/>
    <s v="PP Chawla"/>
    <s v="R Vinay Kumar"/>
    <n v="0"/>
    <n v="0"/>
    <n v="0"/>
    <n v="0"/>
    <n v="0"/>
    <n v="0"/>
    <n v="1"/>
    <n v="0"/>
    <x v="3"/>
    <s v=""/>
    <s v=""/>
    <s v=""/>
  </r>
  <r>
    <n v="333"/>
    <n v="1"/>
    <x v="6"/>
    <s v="Royal Challengers Bangalore"/>
    <n v="20"/>
    <n v="4"/>
    <s v="PP Chawla"/>
    <s v="Azhar Mahmood"/>
    <s v="R Vinay Kumar"/>
    <n v="0"/>
    <n v="0"/>
    <n v="0"/>
    <n v="0"/>
    <n v="0"/>
    <n v="0"/>
    <n v="4"/>
    <n v="0"/>
    <x v="1"/>
    <s v=""/>
    <s v=""/>
    <s v=""/>
  </r>
  <r>
    <n v="333"/>
    <n v="1"/>
    <x v="6"/>
    <s v="Royal Challengers Bangalore"/>
    <n v="20"/>
    <n v="5"/>
    <s v="PP Chawla"/>
    <s v="Azhar Mahmood"/>
    <s v="R Vinay Kumar"/>
    <n v="0"/>
    <n v="0"/>
    <n v="0"/>
    <n v="0"/>
    <n v="0"/>
    <n v="0"/>
    <n v="2"/>
    <n v="0"/>
    <x v="2"/>
    <s v=""/>
    <s v=""/>
    <s v=""/>
  </r>
  <r>
    <n v="333"/>
    <n v="1"/>
    <x v="6"/>
    <s v="Royal Challengers Bangalore"/>
    <n v="20"/>
    <n v="6"/>
    <s v="PP Chawla"/>
    <s v="Azhar Mahmood"/>
    <s v="R Vinay Kumar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"/>
    <n v="1"/>
    <s v="MA Agarwal"/>
    <s v="CH Gayle"/>
    <s v="P Kumar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"/>
    <n v="2"/>
    <s v="MA Agarwal"/>
    <s v="CH Gayle"/>
    <s v="P Kumar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"/>
    <n v="3"/>
    <s v="CH Gayle"/>
    <s v="MA Agarwal"/>
    <s v="P Kumar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"/>
    <n v="4"/>
    <s v="CH Gayle"/>
    <s v="MA Agarwal"/>
    <s v="P Kumar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"/>
    <n v="5"/>
    <s v="CH Gayle"/>
    <s v="MA Agarwal"/>
    <s v="P Kumar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"/>
    <n v="6"/>
    <s v="CH Gayle"/>
    <s v="MA Agarwal"/>
    <s v="P Kumar"/>
    <n v="0"/>
    <n v="1"/>
    <n v="0"/>
    <n v="0"/>
    <n v="0"/>
    <n v="0"/>
    <n v="0"/>
    <n v="1"/>
    <x v="3"/>
    <s v=""/>
    <s v=""/>
    <s v=""/>
  </r>
  <r>
    <n v="333"/>
    <n v="2"/>
    <x v="1"/>
    <s v="Kings XI Punjab"/>
    <n v="1"/>
    <n v="7"/>
    <s v="CH Gayle"/>
    <s v="MA Agarwal"/>
    <s v="P Kumar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2"/>
    <n v="1"/>
    <s v="CH Gayle"/>
    <s v="MA Agarwal"/>
    <s v="P Awan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2"/>
    <n v="2"/>
    <s v="MA Agarwal"/>
    <s v="CH Gayle"/>
    <s v="P Awana"/>
    <n v="0"/>
    <n v="0"/>
    <n v="0"/>
    <n v="0"/>
    <n v="0"/>
    <n v="0"/>
    <n v="0"/>
    <n v="0"/>
    <x v="0"/>
    <s v="MA Agarwal"/>
    <s v="lbw"/>
    <s v=""/>
  </r>
  <r>
    <n v="333"/>
    <n v="2"/>
    <x v="1"/>
    <s v="Kings XI Punjab"/>
    <n v="2"/>
    <n v="3"/>
    <s v="V Kohli"/>
    <s v="CH Gayle"/>
    <s v="P Awana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2"/>
    <n v="4"/>
    <s v="V Kohli"/>
    <s v="CH Gayle"/>
    <s v="P Awan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2"/>
    <n v="5"/>
    <s v="V Kohli"/>
    <s v="CH Gayle"/>
    <s v="P Awan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2"/>
    <n v="6"/>
    <s v="V Kohli"/>
    <s v="CH Gayle"/>
    <s v="P Awana"/>
    <n v="0"/>
    <n v="0"/>
    <n v="0"/>
    <n v="0"/>
    <n v="0"/>
    <n v="0"/>
    <n v="0"/>
    <n v="0"/>
    <x v="0"/>
    <s v="V Kohli"/>
    <s v="caught"/>
    <s v="SE Marsh"/>
  </r>
  <r>
    <n v="333"/>
    <n v="2"/>
    <x v="1"/>
    <s v="Kings XI Punjab"/>
    <n v="3"/>
    <n v="1"/>
    <s v="CH Gayle"/>
    <s v="SS Tiwary"/>
    <s v="P Kumar"/>
    <n v="0"/>
    <n v="1"/>
    <n v="0"/>
    <n v="0"/>
    <n v="0"/>
    <n v="0"/>
    <n v="0"/>
    <n v="1"/>
    <x v="3"/>
    <s v=""/>
    <s v=""/>
    <s v=""/>
  </r>
  <r>
    <n v="333"/>
    <n v="2"/>
    <x v="1"/>
    <s v="Kings XI Punjab"/>
    <n v="3"/>
    <n v="2"/>
    <s v="CH Gayle"/>
    <s v="SS Tiwary"/>
    <s v="P Kumar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3"/>
    <n v="3"/>
    <s v="CH Gayle"/>
    <s v="SS Tiwary"/>
    <s v="P Kumar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3"/>
    <n v="4"/>
    <s v="CH Gayle"/>
    <s v="SS Tiwary"/>
    <s v="P Kumar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3"/>
    <n v="5"/>
    <s v="CH Gayle"/>
    <s v="SS Tiwary"/>
    <s v="P Kumar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3"/>
    <n v="6"/>
    <s v="CH Gayle"/>
    <s v="SS Tiwary"/>
    <s v="P Kumar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3"/>
    <n v="7"/>
    <s v="CH Gayle"/>
    <s v="SS Tiwary"/>
    <s v="P Kumar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4"/>
    <n v="1"/>
    <s v="SS Tiwary"/>
    <s v="CH Gayle"/>
    <s v="P Awan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4"/>
    <n v="2"/>
    <s v="SS Tiwary"/>
    <s v="CH Gayle"/>
    <s v="P Awan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4"/>
    <n v="3"/>
    <s v="CH Gayle"/>
    <s v="SS Tiwary"/>
    <s v="P Awan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4"/>
    <n v="4"/>
    <s v="CH Gayle"/>
    <s v="SS Tiwary"/>
    <s v="P Awan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4"/>
    <n v="5"/>
    <s v="CH Gayle"/>
    <s v="SS Tiwary"/>
    <s v="P Awan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4"/>
    <n v="6"/>
    <s v="CH Gayle"/>
    <s v="SS Tiwary"/>
    <s v="P Awan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5"/>
    <n v="1"/>
    <s v="SS Tiwary"/>
    <s v="CH Gayle"/>
    <s v="P Kumar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5"/>
    <n v="2"/>
    <s v="CH Gayle"/>
    <s v="SS Tiwary"/>
    <s v="P Kumar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5"/>
    <n v="3"/>
    <s v="SS Tiwary"/>
    <s v="CH Gayle"/>
    <s v="P Kumar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5"/>
    <n v="4"/>
    <s v="SS Tiwary"/>
    <s v="CH Gayle"/>
    <s v="P Kumar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5"/>
    <n v="5"/>
    <s v="CH Gayle"/>
    <s v="SS Tiwary"/>
    <s v="P Kumar"/>
    <n v="0"/>
    <n v="0"/>
    <n v="0"/>
    <n v="0"/>
    <n v="0"/>
    <n v="0"/>
    <n v="3"/>
    <n v="0"/>
    <x v="5"/>
    <s v=""/>
    <s v=""/>
    <s v=""/>
  </r>
  <r>
    <n v="333"/>
    <n v="2"/>
    <x v="1"/>
    <s v="Kings XI Punjab"/>
    <n v="5"/>
    <n v="6"/>
    <s v="SS Tiwary"/>
    <s v="CH Gayle"/>
    <s v="P Kumar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6"/>
    <n v="1"/>
    <s v="SS Tiwary"/>
    <s v="CH Gayle"/>
    <s v="P Awana"/>
    <n v="0"/>
    <n v="0"/>
    <n v="0"/>
    <n v="0"/>
    <n v="0"/>
    <n v="0"/>
    <n v="0"/>
    <n v="0"/>
    <x v="0"/>
    <s v="SS Tiwary"/>
    <s v="caught"/>
    <s v="N Saini"/>
  </r>
  <r>
    <n v="333"/>
    <n v="2"/>
    <x v="1"/>
    <s v="Kings XI Punjab"/>
    <n v="6"/>
    <n v="2"/>
    <s v="AB de Villiers"/>
    <s v="CH Gayle"/>
    <s v="P Awan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6"/>
    <n v="3"/>
    <s v="AB de Villiers"/>
    <s v="CH Gayle"/>
    <s v="P Awana"/>
    <n v="0"/>
    <n v="0"/>
    <n v="0"/>
    <n v="0"/>
    <n v="0"/>
    <n v="0"/>
    <n v="3"/>
    <n v="0"/>
    <x v="5"/>
    <s v=""/>
    <s v=""/>
    <s v=""/>
  </r>
  <r>
    <n v="333"/>
    <n v="2"/>
    <x v="1"/>
    <s v="Kings XI Punjab"/>
    <n v="6"/>
    <n v="4"/>
    <s v="CH Gayle"/>
    <s v="AB de Villiers"/>
    <s v="P Awana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6"/>
    <n v="5"/>
    <s v="CH Gayle"/>
    <s v="AB de Villiers"/>
    <s v="P Awana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6"/>
    <n v="6"/>
    <s v="CH Gayle"/>
    <s v="AB de Villiers"/>
    <s v="P Awan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7"/>
    <n v="1"/>
    <s v="AB de Villiers"/>
    <s v="CH Gayle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7"/>
    <n v="2"/>
    <s v="CH Gayle"/>
    <s v="AB de Villiers"/>
    <s v="PP Chawl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7"/>
    <n v="3"/>
    <s v="CH Gayle"/>
    <s v="AB de Villiers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7"/>
    <n v="4"/>
    <s v="AB de Villiers"/>
    <s v="CH Gayle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7"/>
    <n v="5"/>
    <s v="CH Gayle"/>
    <s v="AB de Villiers"/>
    <s v="PP Chawl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7"/>
    <n v="6"/>
    <s v="CH Gayle"/>
    <s v="AB de Villiers"/>
    <s v="PP Chawl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8"/>
    <n v="1"/>
    <s v="AB de Villiers"/>
    <s v="CH Gayle"/>
    <s v="Harmeet Singh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8"/>
    <n v="2"/>
    <s v="CH Gayle"/>
    <s v="AB de Villiers"/>
    <s v="Harmeet Singh"/>
    <n v="0"/>
    <n v="0"/>
    <n v="0"/>
    <n v="0"/>
    <n v="0"/>
    <n v="0"/>
    <n v="2"/>
    <n v="0"/>
    <x v="2"/>
    <s v=""/>
    <s v=""/>
    <s v=""/>
  </r>
  <r>
    <n v="333"/>
    <n v="2"/>
    <x v="1"/>
    <s v="Kings XI Punjab"/>
    <n v="8"/>
    <n v="3"/>
    <s v="CH Gayle"/>
    <s v="AB de Villiers"/>
    <s v="Harmeet Singh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8"/>
    <n v="4"/>
    <s v="AB de Villiers"/>
    <s v="CH Gayle"/>
    <s v="Harmeet Singh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8"/>
    <n v="5"/>
    <s v="CH Gayle"/>
    <s v="AB de Villiers"/>
    <s v="Harmeet Singh"/>
    <n v="0"/>
    <n v="0"/>
    <n v="0"/>
    <n v="0"/>
    <n v="0"/>
    <n v="0"/>
    <n v="2"/>
    <n v="0"/>
    <x v="2"/>
    <s v=""/>
    <s v=""/>
    <s v=""/>
  </r>
  <r>
    <n v="333"/>
    <n v="2"/>
    <x v="1"/>
    <s v="Kings XI Punjab"/>
    <n v="8"/>
    <n v="6"/>
    <s v="CH Gayle"/>
    <s v="AB de Villiers"/>
    <s v="Harmeet Singh"/>
    <n v="0"/>
    <n v="0"/>
    <n v="0"/>
    <n v="0"/>
    <n v="0"/>
    <n v="0"/>
    <n v="2"/>
    <n v="0"/>
    <x v="2"/>
    <s v=""/>
    <s v=""/>
    <s v=""/>
  </r>
  <r>
    <n v="333"/>
    <n v="2"/>
    <x v="1"/>
    <s v="Kings XI Punjab"/>
    <n v="9"/>
    <n v="1"/>
    <s v="AB de Villiers"/>
    <s v="CH Gayle"/>
    <s v="PP Chawla"/>
    <n v="0"/>
    <n v="0"/>
    <n v="0"/>
    <n v="0"/>
    <n v="0"/>
    <n v="0"/>
    <n v="2"/>
    <n v="0"/>
    <x v="2"/>
    <s v=""/>
    <s v=""/>
    <s v=""/>
  </r>
  <r>
    <n v="333"/>
    <n v="2"/>
    <x v="1"/>
    <s v="Kings XI Punjab"/>
    <n v="9"/>
    <n v="2"/>
    <s v="AB de Villiers"/>
    <s v="CH Gayle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9"/>
    <n v="3"/>
    <s v="CH Gayle"/>
    <s v="AB de Villiers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9"/>
    <n v="4"/>
    <s v="AB de Villiers"/>
    <s v="CH Gayle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9"/>
    <n v="5"/>
    <s v="CH Gayle"/>
    <s v="AB de Villiers"/>
    <s v="PP Chawla"/>
    <n v="0"/>
    <n v="0"/>
    <n v="0"/>
    <n v="0"/>
    <n v="0"/>
    <n v="0"/>
    <n v="6"/>
    <n v="0"/>
    <x v="4"/>
    <s v=""/>
    <s v=""/>
    <s v=""/>
  </r>
  <r>
    <n v="333"/>
    <n v="2"/>
    <x v="1"/>
    <s v="Kings XI Punjab"/>
    <n v="9"/>
    <n v="6"/>
    <s v="CH Gayle"/>
    <s v="AB de Villiers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0"/>
    <n v="1"/>
    <s v="CH Gayle"/>
    <s v="AB de Villiers"/>
    <s v="Harmeet Singh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0"/>
    <n v="2"/>
    <s v="AB de Villiers"/>
    <s v="CH Gayle"/>
    <s v="Harmeet Singh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10"/>
    <n v="3"/>
    <s v="AB de Villiers"/>
    <s v="CH Gayle"/>
    <s v="Harmeet Singh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10"/>
    <n v="4"/>
    <s v="AB de Villiers"/>
    <s v="CH Gayle"/>
    <s v="Harmeet Singh"/>
    <n v="0"/>
    <n v="0"/>
    <n v="0"/>
    <n v="0"/>
    <n v="0"/>
    <n v="0"/>
    <n v="2"/>
    <n v="0"/>
    <x v="2"/>
    <s v=""/>
    <s v=""/>
    <s v=""/>
  </r>
  <r>
    <n v="333"/>
    <n v="2"/>
    <x v="1"/>
    <s v="Kings XI Punjab"/>
    <n v="10"/>
    <n v="5"/>
    <s v="AB de Villiers"/>
    <s v="CH Gayle"/>
    <s v="Harmeet Singh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0"/>
    <n v="6"/>
    <s v="AB de Villiers"/>
    <s v="CH Gayle"/>
    <s v="Harmeet Singh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1"/>
    <n v="1"/>
    <s v="AB de Villiers"/>
    <s v="CH Gayle"/>
    <s v="Azhar Mahmood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1"/>
    <n v="2"/>
    <s v="CH Gayle"/>
    <s v="AB de Villiers"/>
    <s v="Azhar Mahmood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1"/>
    <n v="3"/>
    <s v="CH Gayle"/>
    <s v="AB de Villiers"/>
    <s v="Azhar Mahmood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1"/>
    <n v="4"/>
    <s v="CH Gayle"/>
    <s v="AB de Villiers"/>
    <s v="Azhar Mahmood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1"/>
    <n v="5"/>
    <s v="AB de Villiers"/>
    <s v="CH Gayle"/>
    <s v="Azhar Mahmood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1"/>
    <n v="6"/>
    <s v="CH Gayle"/>
    <s v="AB de Villiers"/>
    <s v="Azhar Mahmood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2"/>
    <n v="1"/>
    <s v="CH Gayle"/>
    <s v="AB de Villiers"/>
    <s v="Harmeet Singh"/>
    <n v="0"/>
    <n v="0"/>
    <n v="0"/>
    <n v="0"/>
    <n v="0"/>
    <n v="0"/>
    <n v="2"/>
    <n v="0"/>
    <x v="2"/>
    <s v=""/>
    <s v=""/>
    <s v=""/>
  </r>
  <r>
    <n v="333"/>
    <n v="2"/>
    <x v="1"/>
    <s v="Kings XI Punjab"/>
    <n v="12"/>
    <n v="2"/>
    <s v="CH Gayle"/>
    <s v="AB de Villiers"/>
    <s v="Harmeet Singh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12"/>
    <n v="3"/>
    <s v="CH Gayle"/>
    <s v="AB de Villiers"/>
    <s v="Harmeet Singh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2"/>
    <n v="4"/>
    <s v="AB de Villiers"/>
    <s v="CH Gayle"/>
    <s v="Harmeet Singh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2"/>
    <n v="5"/>
    <s v="CH Gayle"/>
    <s v="AB de Villiers"/>
    <s v="Harmeet Singh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2"/>
    <n v="6"/>
    <s v="AB de Villiers"/>
    <s v="CH Gayle"/>
    <s v="Harmeet Singh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3"/>
    <n v="1"/>
    <s v="AB de Villiers"/>
    <s v="CH Gayle"/>
    <s v="Azhar Mahmood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3"/>
    <n v="2"/>
    <s v="AB de Villiers"/>
    <s v="CH Gayle"/>
    <s v="Azhar Mahmood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3"/>
    <n v="3"/>
    <s v="CH Gayle"/>
    <s v="AB de Villiers"/>
    <s v="Azhar Mahmood"/>
    <n v="0"/>
    <n v="0"/>
    <n v="0"/>
    <n v="0"/>
    <n v="0"/>
    <n v="0"/>
    <n v="2"/>
    <n v="0"/>
    <x v="2"/>
    <s v=""/>
    <s v=""/>
    <s v=""/>
  </r>
  <r>
    <n v="333"/>
    <n v="2"/>
    <x v="1"/>
    <s v="Kings XI Punjab"/>
    <n v="13"/>
    <n v="4"/>
    <s v="CH Gayle"/>
    <s v="AB de Villiers"/>
    <s v="Azhar Mahmood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3"/>
    <n v="5"/>
    <s v="AB de Villiers"/>
    <s v="CH Gayle"/>
    <s v="Azhar Mahmood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13"/>
    <n v="6"/>
    <s v="AB de Villiers"/>
    <s v="CH Gayle"/>
    <s v="Azhar Mahmood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14"/>
    <n v="1"/>
    <s v="CH Gayle"/>
    <s v="AB de Villiers"/>
    <s v="Harmeet Singh"/>
    <n v="0"/>
    <n v="1"/>
    <n v="0"/>
    <n v="0"/>
    <n v="0"/>
    <n v="0"/>
    <n v="0"/>
    <n v="1"/>
    <x v="3"/>
    <s v=""/>
    <s v=""/>
    <s v=""/>
  </r>
  <r>
    <n v="333"/>
    <n v="2"/>
    <x v="1"/>
    <s v="Kings XI Punjab"/>
    <n v="14"/>
    <n v="2"/>
    <s v="CH Gayle"/>
    <s v="AB de Villiers"/>
    <s v="Harmeet Singh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4"/>
    <n v="3"/>
    <s v="CH Gayle"/>
    <s v="AB de Villiers"/>
    <s v="Harmeet Singh"/>
    <n v="0"/>
    <n v="0"/>
    <n v="0"/>
    <n v="0"/>
    <n v="0"/>
    <n v="0"/>
    <n v="6"/>
    <n v="0"/>
    <x v="4"/>
    <s v=""/>
    <s v=""/>
    <s v=""/>
  </r>
  <r>
    <n v="333"/>
    <n v="2"/>
    <x v="1"/>
    <s v="Kings XI Punjab"/>
    <n v="14"/>
    <n v="4"/>
    <s v="CH Gayle"/>
    <s v="AB de Villiers"/>
    <s v="Harmeet Singh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4"/>
    <n v="5"/>
    <s v="AB de Villiers"/>
    <s v="CH Gayle"/>
    <s v="Harmeet Singh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14"/>
    <n v="6"/>
    <s v="AB de Villiers"/>
    <s v="CH Gayle"/>
    <s v="Harmeet Singh"/>
    <n v="0"/>
    <n v="0"/>
    <n v="0"/>
    <n v="0"/>
    <n v="0"/>
    <n v="0"/>
    <n v="2"/>
    <n v="0"/>
    <x v="2"/>
    <s v=""/>
    <s v=""/>
    <s v=""/>
  </r>
  <r>
    <n v="333"/>
    <n v="2"/>
    <x v="1"/>
    <s v="Kings XI Punjab"/>
    <n v="14"/>
    <n v="7"/>
    <s v="AB de Villiers"/>
    <s v="CH Gayle"/>
    <s v="Harmeet Singh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5"/>
    <n v="1"/>
    <s v="AB de Villiers"/>
    <s v="CH Gayle"/>
    <s v="PP Chawl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5"/>
    <n v="2"/>
    <s v="AB de Villiers"/>
    <s v="CH Gayle"/>
    <s v="PP Chawl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5"/>
    <n v="3"/>
    <s v="AB de Villiers"/>
    <s v="CH Gayle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5"/>
    <n v="4"/>
    <s v="CH Gayle"/>
    <s v="AB de Villiers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5"/>
    <n v="5"/>
    <s v="AB de Villiers"/>
    <s v="CH Gayle"/>
    <s v="PP Chawl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5"/>
    <n v="6"/>
    <s v="AB de Villiers"/>
    <s v="CH Gayle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6"/>
    <n v="1"/>
    <s v="AB de Villiers"/>
    <s v="CH Gayle"/>
    <s v="P Kumar"/>
    <n v="0"/>
    <n v="1"/>
    <n v="0"/>
    <n v="0"/>
    <n v="0"/>
    <n v="0"/>
    <n v="0"/>
    <n v="1"/>
    <x v="3"/>
    <s v=""/>
    <s v=""/>
    <s v=""/>
  </r>
  <r>
    <n v="333"/>
    <n v="2"/>
    <x v="1"/>
    <s v="Kings XI Punjab"/>
    <n v="16"/>
    <n v="2"/>
    <s v="AB de Villiers"/>
    <s v="CH Gayle"/>
    <s v="P Kumar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6"/>
    <n v="3"/>
    <s v="CH Gayle"/>
    <s v="AB de Villiers"/>
    <s v="P Kumar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16"/>
    <n v="4"/>
    <s v="CH Gayle"/>
    <s v="AB de Villiers"/>
    <s v="P Kumar"/>
    <n v="0"/>
    <n v="0"/>
    <n v="0"/>
    <n v="0"/>
    <n v="0"/>
    <n v="0"/>
    <n v="6"/>
    <n v="0"/>
    <x v="4"/>
    <s v=""/>
    <s v=""/>
    <s v=""/>
  </r>
  <r>
    <n v="333"/>
    <n v="2"/>
    <x v="1"/>
    <s v="Kings XI Punjab"/>
    <n v="16"/>
    <n v="5"/>
    <s v="CH Gayle"/>
    <s v="AB de Villiers"/>
    <s v="P Kumar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6"/>
    <n v="6"/>
    <s v="AB de Villiers"/>
    <s v="CH Gayle"/>
    <s v="P Kumar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6"/>
    <n v="7"/>
    <s v="CH Gayle"/>
    <s v="AB de Villiers"/>
    <s v="P Kumar"/>
    <n v="0"/>
    <n v="1"/>
    <n v="0"/>
    <n v="0"/>
    <n v="0"/>
    <n v="0"/>
    <n v="0"/>
    <n v="1"/>
    <x v="3"/>
    <s v=""/>
    <s v=""/>
    <s v=""/>
  </r>
  <r>
    <n v="333"/>
    <n v="2"/>
    <x v="1"/>
    <s v="Kings XI Punjab"/>
    <n v="16"/>
    <n v="8"/>
    <s v="CH Gayle"/>
    <s v="AB de Villiers"/>
    <s v="P Kumar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7"/>
    <n v="1"/>
    <s v="CH Gayle"/>
    <s v="AB de Villiers"/>
    <s v="Azhar Mahmood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7"/>
    <n v="2"/>
    <s v="AB de Villiers"/>
    <s v="CH Gayle"/>
    <s v="Azhar Mahmood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7"/>
    <n v="3"/>
    <s v="AB de Villiers"/>
    <s v="CH Gayle"/>
    <s v="Azhar Mahmood"/>
    <n v="0"/>
    <n v="1"/>
    <n v="0"/>
    <n v="0"/>
    <n v="0"/>
    <n v="0"/>
    <n v="0"/>
    <n v="1"/>
    <x v="3"/>
    <s v=""/>
    <s v=""/>
    <s v=""/>
  </r>
  <r>
    <n v="333"/>
    <n v="2"/>
    <x v="1"/>
    <s v="Kings XI Punjab"/>
    <n v="17"/>
    <n v="4"/>
    <s v="AB de Villiers"/>
    <s v="CH Gayle"/>
    <s v="Azhar Mahmood"/>
    <n v="0"/>
    <n v="0"/>
    <n v="0"/>
    <n v="0"/>
    <n v="0"/>
    <n v="0"/>
    <n v="2"/>
    <n v="0"/>
    <x v="2"/>
    <s v=""/>
    <s v=""/>
    <s v=""/>
  </r>
  <r>
    <n v="333"/>
    <n v="2"/>
    <x v="1"/>
    <s v="Kings XI Punjab"/>
    <n v="17"/>
    <n v="5"/>
    <s v="AB de Villiers"/>
    <s v="CH Gayle"/>
    <s v="Azhar Mahmood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7"/>
    <n v="6"/>
    <s v="AB de Villiers"/>
    <s v="CH Gayle"/>
    <s v="Azhar Mahmood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17"/>
    <n v="7"/>
    <s v="AB de Villiers"/>
    <s v="CH Gayle"/>
    <s v="Azhar Mahmood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8"/>
    <n v="1"/>
    <s v="CH Gayle"/>
    <s v="AB de Villiers"/>
    <s v="P Awana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18"/>
    <n v="2"/>
    <s v="CH Gayle"/>
    <s v="AB de Villiers"/>
    <s v="P Awana"/>
    <n v="0"/>
    <n v="1"/>
    <n v="0"/>
    <n v="0"/>
    <n v="0"/>
    <n v="0"/>
    <n v="0"/>
    <n v="1"/>
    <x v="3"/>
    <s v=""/>
    <s v=""/>
    <s v=""/>
  </r>
  <r>
    <n v="333"/>
    <n v="2"/>
    <x v="1"/>
    <s v="Kings XI Punjab"/>
    <n v="18"/>
    <n v="3"/>
    <s v="CH Gayle"/>
    <s v="AB de Villiers"/>
    <s v="P Awana"/>
    <n v="0"/>
    <n v="0"/>
    <n v="0"/>
    <n v="0"/>
    <n v="1"/>
    <n v="0"/>
    <n v="0"/>
    <n v="1"/>
    <x v="3"/>
    <s v=""/>
    <s v=""/>
    <s v=""/>
  </r>
  <r>
    <n v="333"/>
    <n v="2"/>
    <x v="1"/>
    <s v="Kings XI Punjab"/>
    <n v="18"/>
    <n v="4"/>
    <s v="CH Gayle"/>
    <s v="AB de Villiers"/>
    <s v="P Awana"/>
    <n v="0"/>
    <n v="0"/>
    <n v="0"/>
    <n v="0"/>
    <n v="0"/>
    <n v="0"/>
    <n v="6"/>
    <n v="0"/>
    <x v="4"/>
    <s v=""/>
    <s v=""/>
    <s v=""/>
  </r>
  <r>
    <n v="333"/>
    <n v="2"/>
    <x v="1"/>
    <s v="Kings XI Punjab"/>
    <n v="18"/>
    <n v="5"/>
    <s v="CH Gayle"/>
    <s v="AB de Villiers"/>
    <s v="P Awana"/>
    <n v="0"/>
    <n v="0"/>
    <n v="0"/>
    <n v="0"/>
    <n v="0"/>
    <n v="0"/>
    <n v="4"/>
    <n v="0"/>
    <x v="1"/>
    <s v=""/>
    <s v=""/>
    <s v=""/>
  </r>
  <r>
    <n v="333"/>
    <n v="2"/>
    <x v="1"/>
    <s v="Kings XI Punjab"/>
    <n v="18"/>
    <n v="6"/>
    <s v="CH Gayle"/>
    <s v="AB de Villiers"/>
    <s v="P Awana"/>
    <n v="0"/>
    <n v="0"/>
    <n v="0"/>
    <n v="0"/>
    <n v="0"/>
    <n v="0"/>
    <n v="0"/>
    <n v="0"/>
    <x v="0"/>
    <s v="CH Gayle"/>
    <s v="caught"/>
    <s v="DJ Hussey"/>
  </r>
  <r>
    <n v="333"/>
    <n v="2"/>
    <x v="1"/>
    <s v="Kings XI Punjab"/>
    <n v="18"/>
    <n v="7"/>
    <s v="AB McDonald"/>
    <s v="AB de Villiers"/>
    <s v="P Awan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8"/>
    <n v="8"/>
    <s v="AB McDonald"/>
    <s v="AB de Villiers"/>
    <s v="P Awan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9"/>
    <n v="1"/>
    <s v="AB McDonald"/>
    <s v="AB de Villiers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9"/>
    <n v="2"/>
    <s v="AB de Villiers"/>
    <s v="AB McDonald"/>
    <s v="PP Chawl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9"/>
    <n v="3"/>
    <s v="AB de Villiers"/>
    <s v="AB McDonald"/>
    <s v="PP Chawla"/>
    <n v="0"/>
    <n v="0"/>
    <n v="0"/>
    <n v="0"/>
    <n v="0"/>
    <n v="0"/>
    <n v="0"/>
    <n v="0"/>
    <x v="0"/>
    <s v="AB de Villiers"/>
    <s v="lbw"/>
    <s v=""/>
  </r>
  <r>
    <n v="333"/>
    <n v="2"/>
    <x v="1"/>
    <s v="Kings XI Punjab"/>
    <n v="19"/>
    <n v="4"/>
    <s v="DL Vettori"/>
    <s v="AB McDonald"/>
    <s v="PP Chawla"/>
    <n v="0"/>
    <n v="0"/>
    <n v="0"/>
    <n v="0"/>
    <n v="0"/>
    <n v="0"/>
    <n v="0"/>
    <n v="0"/>
    <x v="0"/>
    <s v=""/>
    <s v=""/>
    <s v=""/>
  </r>
  <r>
    <n v="333"/>
    <n v="2"/>
    <x v="1"/>
    <s v="Kings XI Punjab"/>
    <n v="19"/>
    <n v="5"/>
    <s v="DL Vettori"/>
    <s v="AB McDonald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19"/>
    <n v="6"/>
    <s v="AB McDonald"/>
    <s v="DL Vettori"/>
    <s v="PP Chawla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20"/>
    <n v="1"/>
    <s v="AB McDonald"/>
    <s v="DL Vettori"/>
    <s v="Azhar Mahmood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20"/>
    <n v="2"/>
    <s v="DL Vettori"/>
    <s v="AB McDonald"/>
    <s v="Azhar Mahmood"/>
    <n v="0"/>
    <n v="0"/>
    <n v="0"/>
    <n v="0"/>
    <n v="0"/>
    <n v="0"/>
    <n v="1"/>
    <n v="0"/>
    <x v="3"/>
    <s v=""/>
    <s v=""/>
    <s v=""/>
  </r>
  <r>
    <n v="333"/>
    <n v="2"/>
    <x v="1"/>
    <s v="Kings XI Punjab"/>
    <n v="20"/>
    <n v="3"/>
    <s v="AB McDonald"/>
    <s v="DL Vettori"/>
    <s v="Azhar Mahmood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1"/>
    <n v="1"/>
    <s v="R Dravid"/>
    <s v="AM Rahane"/>
    <s v="KMDN Kulasekar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"/>
    <n v="2"/>
    <s v="R Dravid"/>
    <s v="AM Rahane"/>
    <s v="KMDN Kulasekar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"/>
    <n v="3"/>
    <s v="R Dravid"/>
    <s v="AM Rahane"/>
    <s v="KMDN Kulasekar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"/>
    <n v="4"/>
    <s v="R Dravid"/>
    <s v="AM Rahane"/>
    <s v="KMDN Kulasekar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"/>
    <n v="5"/>
    <s v="R Dravid"/>
    <s v="AM Rahane"/>
    <s v="KMDN Kulasekar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"/>
    <n v="6"/>
    <s v="AM Rahane"/>
    <s v="R Dravid"/>
    <s v="KMDN Kulasekara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2"/>
    <n v="1"/>
    <s v="R Dravid"/>
    <s v="AM Rahane"/>
    <s v="DE Bollinger"/>
    <n v="0"/>
    <n v="1"/>
    <n v="0"/>
    <n v="0"/>
    <n v="0"/>
    <n v="0"/>
    <n v="0"/>
    <n v="1"/>
    <x v="3"/>
    <s v=""/>
    <s v=""/>
    <s v=""/>
  </r>
  <r>
    <n v="334"/>
    <n v="1"/>
    <x v="9"/>
    <s v="Chennai Super Kings"/>
    <n v="2"/>
    <n v="2"/>
    <s v="R Dravid"/>
    <s v="AM Rahane"/>
    <s v="DE Bollinger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2"/>
    <n v="3"/>
    <s v="AM Rahane"/>
    <s v="R Dravid"/>
    <s v="DE Bollinger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2"/>
    <n v="4"/>
    <s v="AM Rahane"/>
    <s v="R Dravid"/>
    <s v="DE Bollinger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2"/>
    <n v="5"/>
    <s v="R Dravid"/>
    <s v="AM Rahane"/>
    <s v="DE Bollinger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2"/>
    <n v="6"/>
    <s v="R Dravid"/>
    <s v="AM Rahane"/>
    <s v="DE Bollinger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2"/>
    <n v="7"/>
    <s v="AM Rahane"/>
    <s v="R Dravid"/>
    <s v="DE Bollinger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3"/>
    <n v="1"/>
    <s v="R Dravid"/>
    <s v="AM Rahane"/>
    <s v="KMDN Kulasekar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3"/>
    <n v="2"/>
    <s v="R Dravid"/>
    <s v="AM Rahane"/>
    <s v="KMDN Kulasekara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3"/>
    <n v="3"/>
    <s v="R Dravid"/>
    <s v="AM Rahane"/>
    <s v="KMDN Kulasekara"/>
    <n v="0"/>
    <n v="0"/>
    <n v="0"/>
    <n v="0"/>
    <n v="0"/>
    <n v="0"/>
    <n v="2"/>
    <n v="0"/>
    <x v="2"/>
    <s v=""/>
    <s v=""/>
    <s v=""/>
  </r>
  <r>
    <n v="334"/>
    <n v="1"/>
    <x v="9"/>
    <s v="Chennai Super Kings"/>
    <n v="3"/>
    <n v="4"/>
    <s v="R Dravid"/>
    <s v="AM Rahane"/>
    <s v="KMDN Kulasekar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3"/>
    <n v="5"/>
    <s v="R Dravid"/>
    <s v="AM Rahane"/>
    <s v="KMDN Kulasekar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3"/>
    <n v="6"/>
    <s v="R Dravid"/>
    <s v="AM Rahane"/>
    <s v="KMDN Kulasekar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4"/>
    <n v="1"/>
    <s v="AM Rahane"/>
    <s v="R Dravid"/>
    <s v="DJ Bravo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4"/>
    <n v="2"/>
    <s v="AM Rahane"/>
    <s v="R Dravid"/>
    <s v="DJ Bravo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4"/>
    <n v="3"/>
    <s v="AM Rahane"/>
    <s v="R Dravid"/>
    <s v="DJ Bravo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4"/>
    <n v="4"/>
    <s v="R Dravid"/>
    <s v="AM Rahane"/>
    <s v="DJ Bravo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4"/>
    <n v="5"/>
    <s v="R Dravid"/>
    <s v="AM Rahane"/>
    <s v="DJ Bravo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4"/>
    <n v="6"/>
    <s v="R Dravid"/>
    <s v="AM Rahane"/>
    <s v="DJ Bravo"/>
    <n v="0"/>
    <n v="0"/>
    <n v="0"/>
    <n v="0"/>
    <n v="0"/>
    <n v="0"/>
    <n v="6"/>
    <n v="0"/>
    <x v="4"/>
    <s v=""/>
    <s v=""/>
    <s v=""/>
  </r>
  <r>
    <n v="334"/>
    <n v="1"/>
    <x v="9"/>
    <s v="Chennai Super Kings"/>
    <n v="5"/>
    <n v="1"/>
    <s v="AM Rahane"/>
    <s v="R Dravid"/>
    <s v="R Ashwin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5"/>
    <n v="2"/>
    <s v="AM Rahane"/>
    <s v="R Dravid"/>
    <s v="R Ashwin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5"/>
    <n v="3"/>
    <s v="R Dravid"/>
    <s v="AM Rahane"/>
    <s v="R Ashwin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5"/>
    <n v="4"/>
    <s v="AM Rahane"/>
    <s v="R Dravid"/>
    <s v="R Ashwin"/>
    <n v="0"/>
    <n v="0"/>
    <n v="0"/>
    <n v="0"/>
    <n v="0"/>
    <n v="0"/>
    <n v="0"/>
    <n v="0"/>
    <x v="0"/>
    <s v="AM Rahane"/>
    <s v="caught"/>
    <s v="KMDN Kulasekara"/>
  </r>
  <r>
    <n v="334"/>
    <n v="1"/>
    <x v="9"/>
    <s v="Chennai Super Kings"/>
    <n v="5"/>
    <n v="5"/>
    <s v="OA Shah"/>
    <s v="R Dravid"/>
    <s v="R Ashwin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5"/>
    <n v="6"/>
    <s v="OA Shah"/>
    <s v="R Dravid"/>
    <s v="R Ashwin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6"/>
    <n v="1"/>
    <s v="R Dravid"/>
    <s v="OA Shah"/>
    <s v="DE Bollinger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6"/>
    <n v="2"/>
    <s v="R Dravid"/>
    <s v="OA Shah"/>
    <s v="DE Bollinger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6"/>
    <n v="3"/>
    <s v="R Dravid"/>
    <s v="OA Shah"/>
    <s v="DE Bollinger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6"/>
    <n v="4"/>
    <s v="R Dravid"/>
    <s v="OA Shah"/>
    <s v="DE Bollinger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6"/>
    <n v="5"/>
    <s v="R Dravid"/>
    <s v="OA Shah"/>
    <s v="DE Bollinger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6"/>
    <n v="6"/>
    <s v="OA Shah"/>
    <s v="R Dravid"/>
    <s v="DE Bollinger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7"/>
    <n v="1"/>
    <s v="R Dravid"/>
    <s v="OA Shah"/>
    <s v="R Ashwin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7"/>
    <n v="2"/>
    <s v="R Dravid"/>
    <s v="OA Shah"/>
    <s v="R Ashwin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7"/>
    <n v="3"/>
    <s v="OA Shah"/>
    <s v="R Dravid"/>
    <s v="R Ashwin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7"/>
    <n v="4"/>
    <s v="OA Shah"/>
    <s v="R Dravid"/>
    <s v="R Ashwin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7"/>
    <n v="5"/>
    <s v="OA Shah"/>
    <s v="R Dravid"/>
    <s v="R Ashwin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7"/>
    <n v="6"/>
    <s v="OA Shah"/>
    <s v="R Dravid"/>
    <s v="R Ashwin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8"/>
    <n v="1"/>
    <s v="OA Shah"/>
    <s v="R Dravid"/>
    <s v="SB Jakati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8"/>
    <n v="2"/>
    <s v="OA Shah"/>
    <s v="R Dravid"/>
    <s v="SB Jakati"/>
    <n v="0"/>
    <n v="0"/>
    <n v="0"/>
    <n v="0"/>
    <n v="0"/>
    <n v="0"/>
    <n v="6"/>
    <n v="0"/>
    <x v="4"/>
    <s v=""/>
    <s v=""/>
    <s v=""/>
  </r>
  <r>
    <n v="334"/>
    <n v="1"/>
    <x v="9"/>
    <s v="Chennai Super Kings"/>
    <n v="8"/>
    <n v="3"/>
    <s v="OA Shah"/>
    <s v="R Dravid"/>
    <s v="SB Jakati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8"/>
    <n v="4"/>
    <s v="R Dravid"/>
    <s v="OA Shah"/>
    <s v="SB Jakati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8"/>
    <n v="5"/>
    <s v="R Dravid"/>
    <s v="OA Shah"/>
    <s v="SB Jakati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8"/>
    <n v="6"/>
    <s v="R Dravid"/>
    <s v="OA Shah"/>
    <s v="SB Jakati"/>
    <n v="0"/>
    <n v="0"/>
    <n v="0"/>
    <n v="0"/>
    <n v="0"/>
    <n v="0"/>
    <n v="0"/>
    <n v="0"/>
    <x v="0"/>
    <s v="R Dravid"/>
    <s v="caught"/>
    <s v="DE Bollinger"/>
  </r>
  <r>
    <n v="334"/>
    <n v="1"/>
    <x v="9"/>
    <s v="Chennai Super Kings"/>
    <n v="9"/>
    <n v="1"/>
    <s v="AL Menaria"/>
    <s v="OA Shah"/>
    <s v="R Ashwin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9"/>
    <n v="2"/>
    <s v="AL Menaria"/>
    <s v="OA Shah"/>
    <s v="R Ashwin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9"/>
    <n v="3"/>
    <s v="AL Menaria"/>
    <s v="OA Shah"/>
    <s v="R Ashwin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9"/>
    <n v="4"/>
    <s v="AL Menaria"/>
    <s v="OA Shah"/>
    <s v="R Ashwin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9"/>
    <n v="5"/>
    <s v="AL Menaria"/>
    <s v="OA Shah"/>
    <s v="R Ashwin"/>
    <n v="0"/>
    <n v="0"/>
    <n v="0"/>
    <n v="0"/>
    <n v="0"/>
    <n v="0"/>
    <n v="2"/>
    <n v="0"/>
    <x v="2"/>
    <s v=""/>
    <s v=""/>
    <s v=""/>
  </r>
  <r>
    <n v="334"/>
    <n v="1"/>
    <x v="9"/>
    <s v="Chennai Super Kings"/>
    <n v="9"/>
    <n v="6"/>
    <s v="AL Menaria"/>
    <s v="OA Shah"/>
    <s v="R Ashwin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0"/>
    <n v="1"/>
    <s v="OA Shah"/>
    <s v="AL Menaria"/>
    <s v="RA Jadej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0"/>
    <n v="2"/>
    <s v="AL Menaria"/>
    <s v="OA Shah"/>
    <s v="RA Jadej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0"/>
    <n v="3"/>
    <s v="AL Menaria"/>
    <s v="OA Shah"/>
    <s v="RA Jadeja"/>
    <n v="0"/>
    <n v="0"/>
    <n v="0"/>
    <n v="0"/>
    <n v="0"/>
    <n v="0"/>
    <n v="2"/>
    <n v="0"/>
    <x v="2"/>
    <s v=""/>
    <s v=""/>
    <s v=""/>
  </r>
  <r>
    <n v="334"/>
    <n v="1"/>
    <x v="9"/>
    <s v="Chennai Super Kings"/>
    <n v="10"/>
    <n v="4"/>
    <s v="AL Menaria"/>
    <s v="OA Shah"/>
    <s v="RA Jadej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0"/>
    <n v="5"/>
    <s v="OA Shah"/>
    <s v="AL Menaria"/>
    <s v="RA Jadej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0"/>
    <n v="6"/>
    <s v="OA Shah"/>
    <s v="AL Menaria"/>
    <s v="RA Jadeja"/>
    <n v="0"/>
    <n v="0"/>
    <n v="0"/>
    <n v="0"/>
    <n v="0"/>
    <n v="0"/>
    <n v="2"/>
    <n v="0"/>
    <x v="2"/>
    <s v=""/>
    <s v=""/>
    <s v=""/>
  </r>
  <r>
    <n v="334"/>
    <n v="1"/>
    <x v="9"/>
    <s v="Chennai Super Kings"/>
    <n v="11"/>
    <n v="1"/>
    <s v="AL Menaria"/>
    <s v="OA Shah"/>
    <s v="R Ashwin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1"/>
    <n v="2"/>
    <s v="OA Shah"/>
    <s v="AL Menaria"/>
    <s v="R Ashwin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11"/>
    <n v="3"/>
    <s v="OA Shah"/>
    <s v="AL Menaria"/>
    <s v="R Ashwin"/>
    <n v="0"/>
    <n v="0"/>
    <n v="0"/>
    <n v="0"/>
    <n v="0"/>
    <n v="0"/>
    <n v="2"/>
    <n v="0"/>
    <x v="2"/>
    <s v=""/>
    <s v=""/>
    <s v=""/>
  </r>
  <r>
    <n v="334"/>
    <n v="1"/>
    <x v="9"/>
    <s v="Chennai Super Kings"/>
    <n v="11"/>
    <n v="4"/>
    <s v="OA Shah"/>
    <s v="AL Menaria"/>
    <s v="R Ashwin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1"/>
    <n v="5"/>
    <s v="OA Shah"/>
    <s v="AL Menaria"/>
    <s v="R Ashwin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1"/>
    <n v="6"/>
    <s v="AL Menaria"/>
    <s v="OA Shah"/>
    <s v="R Ashwin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2"/>
    <n v="1"/>
    <s v="AL Menaria"/>
    <s v="OA Shah"/>
    <s v="SB Jakati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2"/>
    <n v="2"/>
    <s v="AL Menaria"/>
    <s v="OA Shah"/>
    <s v="SB Jakati"/>
    <n v="0"/>
    <n v="0"/>
    <n v="0"/>
    <n v="0"/>
    <n v="0"/>
    <n v="0"/>
    <n v="2"/>
    <n v="0"/>
    <x v="2"/>
    <s v=""/>
    <s v=""/>
    <s v=""/>
  </r>
  <r>
    <n v="334"/>
    <n v="1"/>
    <x v="9"/>
    <s v="Chennai Super Kings"/>
    <n v="12"/>
    <n v="3"/>
    <s v="AL Menaria"/>
    <s v="OA Shah"/>
    <s v="SB Jakati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2"/>
    <n v="4"/>
    <s v="OA Shah"/>
    <s v="AL Menaria"/>
    <s v="SB Jakati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2"/>
    <n v="5"/>
    <s v="OA Shah"/>
    <s v="AL Menaria"/>
    <s v="SB Jakati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2"/>
    <n v="6"/>
    <s v="AL Menaria"/>
    <s v="OA Shah"/>
    <s v="SB Jakati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3"/>
    <n v="1"/>
    <s v="AL Menaria"/>
    <s v="OA Shah"/>
    <s v="RA Jadej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3"/>
    <n v="2"/>
    <s v="OA Shah"/>
    <s v="AL Menaria"/>
    <s v="RA Jadeja"/>
    <n v="0"/>
    <n v="0"/>
    <n v="1"/>
    <n v="0"/>
    <n v="0"/>
    <n v="0"/>
    <n v="0"/>
    <n v="1"/>
    <x v="3"/>
    <s v=""/>
    <s v=""/>
    <s v=""/>
  </r>
  <r>
    <n v="334"/>
    <n v="1"/>
    <x v="9"/>
    <s v="Chennai Super Kings"/>
    <n v="13"/>
    <n v="3"/>
    <s v="AL Menaria"/>
    <s v="OA Shah"/>
    <s v="RA Jadej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3"/>
    <n v="4"/>
    <s v="OA Shah"/>
    <s v="AL Menaria"/>
    <s v="RA Jadej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3"/>
    <n v="5"/>
    <s v="AL Menaria"/>
    <s v="OA Shah"/>
    <s v="RA Jadej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3"/>
    <n v="6"/>
    <s v="AL Menaria"/>
    <s v="OA Shah"/>
    <s v="RA Jadej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4"/>
    <n v="1"/>
    <s v="AL Menaria"/>
    <s v="OA Shah"/>
    <s v="DJ Bravo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4"/>
    <n v="2"/>
    <s v="OA Shah"/>
    <s v="AL Menaria"/>
    <s v="DJ Bravo"/>
    <n v="0"/>
    <n v="0"/>
    <n v="0"/>
    <n v="0"/>
    <n v="0"/>
    <n v="0"/>
    <n v="2"/>
    <n v="0"/>
    <x v="2"/>
    <s v=""/>
    <s v=""/>
    <s v=""/>
  </r>
  <r>
    <n v="334"/>
    <n v="1"/>
    <x v="9"/>
    <s v="Chennai Super Kings"/>
    <n v="14"/>
    <n v="3"/>
    <s v="OA Shah"/>
    <s v="AL Menaria"/>
    <s v="DJ Bravo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4"/>
    <n v="4"/>
    <s v="OA Shah"/>
    <s v="AL Menaria"/>
    <s v="DJ Bravo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4"/>
    <n v="5"/>
    <s v="OA Shah"/>
    <s v="AL Menaria"/>
    <s v="DJ Bravo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4"/>
    <n v="6"/>
    <s v="AL Menaria"/>
    <s v="OA Shah"/>
    <s v="DJ Bravo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5"/>
    <n v="1"/>
    <s v="OA Shah"/>
    <s v="AL Menaria"/>
    <s v="RA Jadeja"/>
    <n v="0"/>
    <n v="5"/>
    <n v="0"/>
    <n v="0"/>
    <n v="0"/>
    <n v="0"/>
    <n v="0"/>
    <n v="5"/>
    <x v="6"/>
    <s v=""/>
    <s v=""/>
    <s v=""/>
  </r>
  <r>
    <n v="334"/>
    <n v="1"/>
    <x v="9"/>
    <s v="Chennai Super Kings"/>
    <n v="15"/>
    <n v="2"/>
    <s v="OA Shah"/>
    <s v="AL Menaria"/>
    <s v="RA Jadej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5"/>
    <n v="3"/>
    <s v="OA Shah"/>
    <s v="AL Menaria"/>
    <s v="RA Jadeja"/>
    <n v="0"/>
    <n v="0"/>
    <n v="0"/>
    <n v="0"/>
    <n v="0"/>
    <n v="0"/>
    <n v="6"/>
    <n v="0"/>
    <x v="4"/>
    <s v=""/>
    <s v=""/>
    <s v=""/>
  </r>
  <r>
    <n v="334"/>
    <n v="1"/>
    <x v="9"/>
    <s v="Chennai Super Kings"/>
    <n v="15"/>
    <n v="4"/>
    <s v="OA Shah"/>
    <s v="AL Menaria"/>
    <s v="RA Jadej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5"/>
    <n v="5"/>
    <s v="AL Menaria"/>
    <s v="OA Shah"/>
    <s v="RA Jadej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5"/>
    <n v="6"/>
    <s v="OA Shah"/>
    <s v="AL Menaria"/>
    <s v="RA Jadeja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15"/>
    <n v="7"/>
    <s v="OA Shah"/>
    <s v="AL Menaria"/>
    <s v="RA Jadeja"/>
    <n v="0"/>
    <n v="5"/>
    <n v="0"/>
    <n v="0"/>
    <n v="0"/>
    <n v="0"/>
    <n v="0"/>
    <n v="5"/>
    <x v="6"/>
    <s v=""/>
    <s v=""/>
    <s v=""/>
  </r>
  <r>
    <n v="334"/>
    <n v="1"/>
    <x v="9"/>
    <s v="Chennai Super Kings"/>
    <n v="15"/>
    <n v="8"/>
    <s v="OA Shah"/>
    <s v="AL Menaria"/>
    <s v="RA Jadej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6"/>
    <n v="1"/>
    <s v="AL Menaria"/>
    <s v="OA Shah"/>
    <s v="DE Bollinger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6"/>
    <n v="2"/>
    <s v="AL Menaria"/>
    <s v="OA Shah"/>
    <s v="DE Bollinger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6"/>
    <n v="3"/>
    <s v="OA Shah"/>
    <s v="AL Menaria"/>
    <s v="DE Bollinger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16"/>
    <n v="4"/>
    <s v="OA Shah"/>
    <s v="AL Menaria"/>
    <s v="DE Bollinger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16"/>
    <n v="5"/>
    <s v="OA Shah"/>
    <s v="AL Menaria"/>
    <s v="DE Bollinger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6"/>
    <n v="6"/>
    <s v="OA Shah"/>
    <s v="AL Menaria"/>
    <s v="DE Bollinger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7"/>
    <n v="1"/>
    <s v="AL Menaria"/>
    <s v="OA Shah"/>
    <s v="DJ Bravo"/>
    <n v="0"/>
    <n v="0"/>
    <n v="0"/>
    <n v="0"/>
    <n v="0"/>
    <n v="0"/>
    <n v="4"/>
    <n v="0"/>
    <x v="1"/>
    <s v=""/>
    <s v=""/>
    <s v=""/>
  </r>
  <r>
    <n v="334"/>
    <n v="1"/>
    <x v="9"/>
    <s v="Chennai Super Kings"/>
    <n v="17"/>
    <n v="2"/>
    <s v="AL Menaria"/>
    <s v="OA Shah"/>
    <s v="DJ Bravo"/>
    <n v="0"/>
    <n v="0"/>
    <n v="0"/>
    <n v="0"/>
    <n v="0"/>
    <n v="0"/>
    <n v="6"/>
    <n v="0"/>
    <x v="4"/>
    <s v=""/>
    <s v=""/>
    <s v=""/>
  </r>
  <r>
    <n v="334"/>
    <n v="1"/>
    <x v="9"/>
    <s v="Chennai Super Kings"/>
    <n v="17"/>
    <n v="3"/>
    <s v="AL Menaria"/>
    <s v="OA Shah"/>
    <s v="DJ Bravo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7"/>
    <n v="4"/>
    <s v="AL Menaria"/>
    <s v="OA Shah"/>
    <s v="DJ Bravo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7"/>
    <n v="5"/>
    <s v="AL Menaria"/>
    <s v="OA Shah"/>
    <s v="DJ Bravo"/>
    <n v="0"/>
    <n v="0"/>
    <n v="0"/>
    <n v="0"/>
    <n v="0"/>
    <n v="0"/>
    <n v="2"/>
    <n v="0"/>
    <x v="2"/>
    <s v=""/>
    <s v=""/>
    <s v=""/>
  </r>
  <r>
    <n v="334"/>
    <n v="1"/>
    <x v="9"/>
    <s v="Chennai Super Kings"/>
    <n v="17"/>
    <n v="6"/>
    <s v="AL Menaria"/>
    <s v="OA Shah"/>
    <s v="DJ Bravo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8"/>
    <n v="1"/>
    <s v="AL Menaria"/>
    <s v="OA Shah"/>
    <s v="KMDN Kulasekar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8"/>
    <n v="2"/>
    <s v="OA Shah"/>
    <s v="AL Menaria"/>
    <s v="KMDN Kulasekar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8"/>
    <n v="3"/>
    <s v="OA Shah"/>
    <s v="AL Menaria"/>
    <s v="KMDN Kulasekar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8"/>
    <n v="4"/>
    <s v="AL Menaria"/>
    <s v="OA Shah"/>
    <s v="KMDN Kulasekara"/>
    <n v="0"/>
    <n v="0"/>
    <n v="0"/>
    <n v="1"/>
    <n v="0"/>
    <n v="0"/>
    <n v="0"/>
    <n v="1"/>
    <x v="3"/>
    <s v=""/>
    <s v=""/>
    <s v=""/>
  </r>
  <r>
    <n v="334"/>
    <n v="1"/>
    <x v="9"/>
    <s v="Chennai Super Kings"/>
    <n v="18"/>
    <n v="5"/>
    <s v="OA Shah"/>
    <s v="AL Menaria"/>
    <s v="KMDN Kulasekar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18"/>
    <n v="6"/>
    <s v="OA Shah"/>
    <s v="AL Menaria"/>
    <s v="KMDN Kulasekara"/>
    <n v="0"/>
    <n v="0"/>
    <n v="0"/>
    <n v="1"/>
    <n v="0"/>
    <n v="0"/>
    <n v="0"/>
    <n v="1"/>
    <x v="3"/>
    <s v=""/>
    <s v=""/>
    <s v=""/>
  </r>
  <r>
    <n v="334"/>
    <n v="1"/>
    <x v="9"/>
    <s v="Chennai Super Kings"/>
    <n v="19"/>
    <n v="1"/>
    <s v="OA Shah"/>
    <s v="AL Menaria"/>
    <s v="DE Bollinger"/>
    <n v="0"/>
    <n v="0"/>
    <n v="0"/>
    <n v="0"/>
    <n v="0"/>
    <n v="0"/>
    <n v="6"/>
    <n v="0"/>
    <x v="4"/>
    <s v=""/>
    <s v=""/>
    <s v=""/>
  </r>
  <r>
    <n v="334"/>
    <n v="1"/>
    <x v="9"/>
    <s v="Chennai Super Kings"/>
    <n v="19"/>
    <n v="2"/>
    <s v="OA Shah"/>
    <s v="AL Menaria"/>
    <s v="DE Bollinger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9"/>
    <n v="3"/>
    <s v="AL Menaria"/>
    <s v="OA Shah"/>
    <s v="DE Bollinger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9"/>
    <n v="4"/>
    <s v="OA Shah"/>
    <s v="AL Menaria"/>
    <s v="DE Bollinger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19"/>
    <n v="5"/>
    <s v="AL Menaria"/>
    <s v="OA Shah"/>
    <s v="DE Bollinger"/>
    <n v="0"/>
    <n v="0"/>
    <n v="0"/>
    <n v="0"/>
    <n v="0"/>
    <n v="0"/>
    <n v="0"/>
    <n v="0"/>
    <x v="0"/>
    <s v="AL Menaria"/>
    <s v="caught"/>
    <s v="SB Jakati"/>
  </r>
  <r>
    <n v="334"/>
    <n v="1"/>
    <x v="9"/>
    <s v="Chennai Super Kings"/>
    <n v="19"/>
    <n v="6"/>
    <s v="BJ Hodge"/>
    <s v="OA Shah"/>
    <s v="DE Bollinger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20"/>
    <n v="1"/>
    <s v="OA Shah"/>
    <s v="BJ Hodge"/>
    <s v="KMDN Kulasekar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20"/>
    <n v="2"/>
    <s v="BJ Hodge"/>
    <s v="OA Shah"/>
    <s v="KMDN Kulasekar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20"/>
    <n v="3"/>
    <s v="BJ Hodge"/>
    <s v="OA Shah"/>
    <s v="KMDN Kulasekara"/>
    <n v="0"/>
    <n v="0"/>
    <n v="0"/>
    <n v="0"/>
    <n v="0"/>
    <n v="0"/>
    <n v="0"/>
    <n v="0"/>
    <x v="0"/>
    <s v=""/>
    <s v=""/>
    <s v=""/>
  </r>
  <r>
    <n v="334"/>
    <n v="1"/>
    <x v="9"/>
    <s v="Chennai Super Kings"/>
    <n v="20"/>
    <n v="4"/>
    <s v="BJ Hodge"/>
    <s v="OA Shah"/>
    <s v="KMDN Kulasekara"/>
    <n v="0"/>
    <n v="0"/>
    <n v="0"/>
    <n v="0"/>
    <n v="0"/>
    <n v="0"/>
    <n v="2"/>
    <n v="0"/>
    <x v="2"/>
    <s v=""/>
    <s v=""/>
    <s v=""/>
  </r>
  <r>
    <n v="334"/>
    <n v="1"/>
    <x v="9"/>
    <s v="Chennai Super Kings"/>
    <n v="20"/>
    <n v="5"/>
    <s v="BJ Hodge"/>
    <s v="OA Shah"/>
    <s v="KMDN Kulasekara"/>
    <n v="0"/>
    <n v="0"/>
    <n v="0"/>
    <n v="0"/>
    <n v="0"/>
    <n v="0"/>
    <n v="1"/>
    <n v="0"/>
    <x v="3"/>
    <s v=""/>
    <s v=""/>
    <s v=""/>
  </r>
  <r>
    <n v="334"/>
    <n v="1"/>
    <x v="9"/>
    <s v="Chennai Super Kings"/>
    <n v="20"/>
    <n v="6"/>
    <s v="OA Shah"/>
    <s v="BJ Hodge"/>
    <s v="KMDN Kulasekara"/>
    <n v="0"/>
    <n v="0"/>
    <n v="0"/>
    <n v="0"/>
    <n v="0"/>
    <n v="0"/>
    <n v="0"/>
    <n v="0"/>
    <x v="0"/>
    <s v="OA Shah"/>
    <s v="caught"/>
    <s v="MS Dhoni"/>
  </r>
  <r>
    <n v="334"/>
    <n v="2"/>
    <x v="8"/>
    <s v="Rajasthan Royals"/>
    <n v="1"/>
    <n v="1"/>
    <s v="S Badrinath"/>
    <s v="F du Plessis"/>
    <s v="AL Menaria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"/>
    <n v="2"/>
    <s v="S Badrinath"/>
    <s v="F du Plessis"/>
    <s v="AL Menaria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"/>
    <n v="3"/>
    <s v="S Badrinath"/>
    <s v="F du Plessis"/>
    <s v="AL Menaria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"/>
    <n v="4"/>
    <s v="S Badrinath"/>
    <s v="F du Plessis"/>
    <s v="AL Menaria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"/>
    <n v="5"/>
    <s v="S Badrinath"/>
    <s v="F du Plessis"/>
    <s v="AL Menaria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"/>
    <n v="6"/>
    <s v="F du Plessis"/>
    <s v="S Badrinath"/>
    <s v="AL Menaria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2"/>
    <n v="1"/>
    <s v="F du Plessis"/>
    <s v="S Badrinath"/>
    <s v="STR Binny"/>
    <n v="0"/>
    <n v="0"/>
    <n v="0"/>
    <n v="0"/>
    <n v="0"/>
    <n v="0"/>
    <n v="4"/>
    <n v="0"/>
    <x v="1"/>
    <s v=""/>
    <s v=""/>
    <s v=""/>
  </r>
  <r>
    <n v="334"/>
    <n v="2"/>
    <x v="8"/>
    <s v="Rajasthan Royals"/>
    <n v="2"/>
    <n v="2"/>
    <s v="F du Plessis"/>
    <s v="S Badrinath"/>
    <s v="STR Binny"/>
    <n v="0"/>
    <n v="0"/>
    <n v="0"/>
    <n v="0"/>
    <n v="0"/>
    <n v="0"/>
    <n v="4"/>
    <n v="0"/>
    <x v="1"/>
    <s v=""/>
    <s v=""/>
    <s v=""/>
  </r>
  <r>
    <n v="334"/>
    <n v="2"/>
    <x v="8"/>
    <s v="Rajasthan Royals"/>
    <n v="2"/>
    <n v="3"/>
    <s v="F du Plessis"/>
    <s v="S Badrinath"/>
    <s v="STR Binny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2"/>
    <n v="4"/>
    <s v="F du Plessis"/>
    <s v="S Badrinath"/>
    <s v="STR Binny"/>
    <n v="0"/>
    <n v="0"/>
    <n v="0"/>
    <n v="0"/>
    <n v="0"/>
    <n v="0"/>
    <n v="4"/>
    <n v="0"/>
    <x v="1"/>
    <s v=""/>
    <s v=""/>
    <s v=""/>
  </r>
  <r>
    <n v="334"/>
    <n v="2"/>
    <x v="8"/>
    <s v="Rajasthan Royals"/>
    <n v="2"/>
    <n v="5"/>
    <s v="F du Plessis"/>
    <s v="S Badrinath"/>
    <s v="STR Binny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2"/>
    <n v="6"/>
    <s v="F du Plessis"/>
    <s v="S Badrinath"/>
    <s v="STR Binny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3"/>
    <n v="1"/>
    <s v="S Badrinath"/>
    <s v="F du Plessis"/>
    <s v="A Singh"/>
    <n v="0"/>
    <n v="0"/>
    <n v="0"/>
    <n v="0"/>
    <n v="0"/>
    <n v="0"/>
    <n v="2"/>
    <n v="0"/>
    <x v="2"/>
    <s v=""/>
    <s v=""/>
    <s v=""/>
  </r>
  <r>
    <n v="334"/>
    <n v="2"/>
    <x v="8"/>
    <s v="Rajasthan Royals"/>
    <n v="3"/>
    <n v="2"/>
    <s v="S Badrinath"/>
    <s v="F du Plessis"/>
    <s v="A Singh"/>
    <n v="0"/>
    <n v="0"/>
    <n v="0"/>
    <n v="0"/>
    <n v="0"/>
    <n v="0"/>
    <n v="4"/>
    <n v="0"/>
    <x v="1"/>
    <s v=""/>
    <s v=""/>
    <s v=""/>
  </r>
  <r>
    <n v="334"/>
    <n v="2"/>
    <x v="8"/>
    <s v="Rajasthan Royals"/>
    <n v="3"/>
    <n v="3"/>
    <s v="S Badrinath"/>
    <s v="F du Plessis"/>
    <s v="A Singh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3"/>
    <n v="4"/>
    <s v="S Badrinath"/>
    <s v="F du Plessis"/>
    <s v="A Singh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3"/>
    <n v="5"/>
    <s v="F du Plessis"/>
    <s v="S Badrinath"/>
    <s v="A Singh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3"/>
    <n v="6"/>
    <s v="S Badrinath"/>
    <s v="F du Plessis"/>
    <s v="A Singh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4"/>
    <n v="1"/>
    <s v="S Badrinath"/>
    <s v="F du Plessis"/>
    <s v="KK Cooper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4"/>
    <n v="2"/>
    <s v="F du Plessis"/>
    <s v="S Badrinath"/>
    <s v="KK Cooper"/>
    <n v="0"/>
    <n v="0"/>
    <n v="0"/>
    <n v="0"/>
    <n v="0"/>
    <n v="0"/>
    <n v="2"/>
    <n v="0"/>
    <x v="2"/>
    <s v=""/>
    <s v=""/>
    <s v=""/>
  </r>
  <r>
    <n v="334"/>
    <n v="2"/>
    <x v="8"/>
    <s v="Rajasthan Royals"/>
    <n v="4"/>
    <n v="3"/>
    <s v="F du Plessis"/>
    <s v="S Badrinath"/>
    <s v="KK Cooper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4"/>
    <n v="4"/>
    <s v="S Badrinath"/>
    <s v="F du Plessis"/>
    <s v="KK Cooper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4"/>
    <n v="5"/>
    <s v="S Badrinath"/>
    <s v="F du Plessis"/>
    <s v="KK Cooper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4"/>
    <n v="6"/>
    <s v="S Badrinath"/>
    <s v="F du Plessis"/>
    <s v="KK Cooper"/>
    <n v="0"/>
    <n v="0"/>
    <n v="0"/>
    <n v="0"/>
    <n v="0"/>
    <n v="0"/>
    <n v="2"/>
    <n v="0"/>
    <x v="2"/>
    <s v=""/>
    <s v=""/>
    <s v=""/>
  </r>
  <r>
    <n v="334"/>
    <n v="2"/>
    <x v="8"/>
    <s v="Rajasthan Royals"/>
    <n v="5"/>
    <n v="1"/>
    <s v="F du Plessis"/>
    <s v="S Badrinath"/>
    <s v="A Singh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5"/>
    <n v="2"/>
    <s v="S Badrinath"/>
    <s v="F du Plessis"/>
    <s v="A Singh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5"/>
    <n v="3"/>
    <s v="F du Plessis"/>
    <s v="S Badrinath"/>
    <s v="A Singh"/>
    <n v="0"/>
    <n v="0"/>
    <n v="0"/>
    <n v="0"/>
    <n v="0"/>
    <n v="0"/>
    <n v="4"/>
    <n v="0"/>
    <x v="1"/>
    <s v=""/>
    <s v=""/>
    <s v=""/>
  </r>
  <r>
    <n v="334"/>
    <n v="2"/>
    <x v="8"/>
    <s v="Rajasthan Royals"/>
    <n v="5"/>
    <n v="4"/>
    <s v="F du Plessis"/>
    <s v="S Badrinath"/>
    <s v="A Singh"/>
    <n v="0"/>
    <n v="0"/>
    <n v="0"/>
    <n v="0"/>
    <n v="0"/>
    <n v="0"/>
    <n v="4"/>
    <n v="0"/>
    <x v="1"/>
    <s v=""/>
    <s v=""/>
    <s v=""/>
  </r>
  <r>
    <n v="334"/>
    <n v="2"/>
    <x v="8"/>
    <s v="Rajasthan Royals"/>
    <n v="5"/>
    <n v="5"/>
    <s v="F du Plessis"/>
    <s v="S Badrinath"/>
    <s v="A Singh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5"/>
    <n v="6"/>
    <s v="S Badrinath"/>
    <s v="F du Plessis"/>
    <s v="A Singh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6"/>
    <n v="1"/>
    <s v="F du Plessis"/>
    <s v="S Badrinath"/>
    <s v="GB Hogg"/>
    <n v="0"/>
    <n v="0"/>
    <n v="0"/>
    <n v="0"/>
    <n v="0"/>
    <n v="0"/>
    <n v="4"/>
    <n v="0"/>
    <x v="1"/>
    <s v=""/>
    <s v=""/>
    <s v=""/>
  </r>
  <r>
    <n v="334"/>
    <n v="2"/>
    <x v="8"/>
    <s v="Rajasthan Royals"/>
    <n v="6"/>
    <n v="2"/>
    <s v="F du Plessis"/>
    <s v="S Badrinath"/>
    <s v="GB Hogg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6"/>
    <n v="3"/>
    <s v="F du Plessis"/>
    <s v="S Badrinath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6"/>
    <n v="4"/>
    <s v="S Badrinath"/>
    <s v="F du Plessis"/>
    <s v="GB Hogg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6"/>
    <n v="5"/>
    <s v="S Badrinath"/>
    <s v="F du Plessis"/>
    <s v="GB Hogg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6"/>
    <n v="6"/>
    <s v="S Badrinath"/>
    <s v="F du Plessis"/>
    <s v="GB Hogg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7"/>
    <n v="1"/>
    <s v="F du Plessis"/>
    <s v="S Badrinath"/>
    <s v="AL Menaria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7"/>
    <n v="2"/>
    <s v="F du Plessis"/>
    <s v="S Badrinath"/>
    <s v="AL Menaria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7"/>
    <n v="3"/>
    <s v="F du Plessis"/>
    <s v="S Badrinath"/>
    <s v="AL Menaria"/>
    <n v="0"/>
    <n v="0"/>
    <n v="0"/>
    <n v="0"/>
    <n v="0"/>
    <n v="0"/>
    <n v="6"/>
    <n v="0"/>
    <x v="4"/>
    <s v=""/>
    <s v=""/>
    <s v=""/>
  </r>
  <r>
    <n v="334"/>
    <n v="2"/>
    <x v="8"/>
    <s v="Rajasthan Royals"/>
    <n v="7"/>
    <n v="4"/>
    <s v="F du Plessis"/>
    <s v="S Badrinath"/>
    <s v="AL Menaria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7"/>
    <n v="5"/>
    <s v="S Badrinath"/>
    <s v="F du Plessis"/>
    <s v="AL Menaria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7"/>
    <n v="6"/>
    <s v="F du Plessis"/>
    <s v="S Badrinath"/>
    <s v="AL Menaria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8"/>
    <n v="1"/>
    <s v="S Badrinath"/>
    <s v="F du Plessis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8"/>
    <n v="2"/>
    <s v="F du Plessis"/>
    <s v="S Badrinath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8"/>
    <n v="3"/>
    <s v="S Badrinath"/>
    <s v="F du Plessis"/>
    <s v="GB Hogg"/>
    <n v="0"/>
    <n v="0"/>
    <n v="0"/>
    <n v="0"/>
    <n v="0"/>
    <n v="0"/>
    <n v="0"/>
    <n v="0"/>
    <x v="0"/>
    <s v="S Badrinath"/>
    <s v="stumped"/>
    <s v="SP Goswami"/>
  </r>
  <r>
    <n v="334"/>
    <n v="2"/>
    <x v="8"/>
    <s v="Rajasthan Royals"/>
    <n v="8"/>
    <n v="4"/>
    <s v="SK Raina"/>
    <s v="F du Plessis"/>
    <s v="GB Hogg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8"/>
    <n v="5"/>
    <s v="SK Raina"/>
    <s v="F du Plessis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8"/>
    <n v="6"/>
    <s v="F du Plessis"/>
    <s v="SK Raina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9"/>
    <n v="1"/>
    <s v="F du Plessis"/>
    <s v="SK Raina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9"/>
    <n v="2"/>
    <s v="SK Raina"/>
    <s v="F du Plessis"/>
    <s v="SK Trivedi"/>
    <n v="0"/>
    <n v="0"/>
    <n v="0"/>
    <n v="1"/>
    <n v="0"/>
    <n v="0"/>
    <n v="0"/>
    <n v="1"/>
    <x v="3"/>
    <s v=""/>
    <s v=""/>
    <s v=""/>
  </r>
  <r>
    <n v="334"/>
    <n v="2"/>
    <x v="8"/>
    <s v="Rajasthan Royals"/>
    <n v="9"/>
    <n v="3"/>
    <s v="F du Plessis"/>
    <s v="SK Raina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9"/>
    <n v="4"/>
    <s v="SK Raina"/>
    <s v="F du Plessis"/>
    <s v="SK Trivedi"/>
    <n v="0"/>
    <n v="0"/>
    <n v="0"/>
    <n v="0"/>
    <n v="0"/>
    <n v="0"/>
    <n v="4"/>
    <n v="0"/>
    <x v="1"/>
    <s v=""/>
    <s v=""/>
    <s v=""/>
  </r>
  <r>
    <n v="334"/>
    <n v="2"/>
    <x v="8"/>
    <s v="Rajasthan Royals"/>
    <n v="9"/>
    <n v="5"/>
    <s v="SK Raina"/>
    <s v="F du Plessis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9"/>
    <n v="6"/>
    <s v="F du Plessis"/>
    <s v="SK Raina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0"/>
    <n v="1"/>
    <s v="F du Plessis"/>
    <s v="SK Raina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0"/>
    <n v="2"/>
    <s v="SK Raina"/>
    <s v="F du Plessis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0"/>
    <n v="3"/>
    <s v="F du Plessis"/>
    <s v="SK Raina"/>
    <s v="GB Hogg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0"/>
    <n v="4"/>
    <s v="F du Plessis"/>
    <s v="SK Raina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0"/>
    <n v="5"/>
    <s v="SK Raina"/>
    <s v="F du Plessis"/>
    <s v="GB Hogg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0"/>
    <n v="6"/>
    <s v="SK Raina"/>
    <s v="F du Plessis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1"/>
    <n v="1"/>
    <s v="SK Raina"/>
    <s v="F du Plessis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1"/>
    <n v="2"/>
    <s v="F du Plessis"/>
    <s v="SK Raina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1"/>
    <n v="3"/>
    <s v="SK Raina"/>
    <s v="F du Plessis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1"/>
    <n v="4"/>
    <s v="F du Plessis"/>
    <s v="SK Raina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1"/>
    <n v="5"/>
    <s v="SK Raina"/>
    <s v="F du Plessis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1"/>
    <n v="6"/>
    <s v="F du Plessis"/>
    <s v="SK Raina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2"/>
    <n v="1"/>
    <s v="F du Plessis"/>
    <s v="SK Raina"/>
    <s v="KK Cooper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2"/>
    <n v="2"/>
    <s v="SK Raina"/>
    <s v="F du Plessis"/>
    <s v="KK Cooper"/>
    <n v="0"/>
    <n v="0"/>
    <n v="0"/>
    <n v="0"/>
    <n v="0"/>
    <n v="0"/>
    <n v="4"/>
    <n v="0"/>
    <x v="1"/>
    <s v=""/>
    <s v=""/>
    <s v=""/>
  </r>
  <r>
    <n v="334"/>
    <n v="2"/>
    <x v="8"/>
    <s v="Rajasthan Royals"/>
    <n v="12"/>
    <n v="3"/>
    <s v="SK Raina"/>
    <s v="F du Plessis"/>
    <s v="KK Cooper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2"/>
    <n v="4"/>
    <s v="SK Raina"/>
    <s v="F du Plessis"/>
    <s v="KK Cooper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2"/>
    <n v="5"/>
    <s v="SK Raina"/>
    <s v="F du Plessis"/>
    <s v="KK Cooper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2"/>
    <n v="6"/>
    <s v="F du Plessis"/>
    <s v="SK Raina"/>
    <s v="KK Cooper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3"/>
    <n v="1"/>
    <s v="F du Plessis"/>
    <s v="SK Raina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3"/>
    <n v="2"/>
    <s v="SK Raina"/>
    <s v="F du Plessis"/>
    <s v="SK Trivedi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3"/>
    <n v="3"/>
    <s v="SK Raina"/>
    <s v="F du Plessis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3"/>
    <n v="4"/>
    <s v="F du Plessis"/>
    <s v="SK Raina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3"/>
    <n v="5"/>
    <s v="SK Raina"/>
    <s v="F du Plessis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3"/>
    <n v="6"/>
    <s v="F du Plessis"/>
    <s v="SK Raina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4"/>
    <n v="1"/>
    <s v="F du Plessis"/>
    <s v="SK Raina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4"/>
    <n v="2"/>
    <s v="SK Raina"/>
    <s v="F du Plessis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4"/>
    <n v="3"/>
    <s v="F du Plessis"/>
    <s v="SK Raina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4"/>
    <n v="4"/>
    <s v="SK Raina"/>
    <s v="F du Plessis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4"/>
    <n v="5"/>
    <s v="F du Plessis"/>
    <s v="SK Raina"/>
    <s v="GB Hogg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4"/>
    <n v="6"/>
    <s v="F du Plessis"/>
    <s v="SK Raina"/>
    <s v="GB Hogg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5"/>
    <n v="1"/>
    <s v="F du Plessis"/>
    <s v="SK Raina"/>
    <s v="SK Trivedi"/>
    <n v="0"/>
    <n v="0"/>
    <n v="0"/>
    <n v="0"/>
    <n v="0"/>
    <n v="0"/>
    <n v="2"/>
    <n v="0"/>
    <x v="2"/>
    <s v=""/>
    <s v=""/>
    <s v=""/>
  </r>
  <r>
    <n v="334"/>
    <n v="2"/>
    <x v="8"/>
    <s v="Rajasthan Royals"/>
    <n v="15"/>
    <n v="2"/>
    <s v="F du Plessis"/>
    <s v="SK Raina"/>
    <s v="SK Trivedi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5"/>
    <n v="3"/>
    <s v="F du Plessis"/>
    <s v="SK Raina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5"/>
    <n v="4"/>
    <s v="SK Raina"/>
    <s v="F du Plessis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5"/>
    <n v="5"/>
    <s v="F du Plessis"/>
    <s v="SK Raina"/>
    <s v="SK Trivedi"/>
    <n v="0"/>
    <n v="0"/>
    <n v="0"/>
    <n v="0"/>
    <n v="0"/>
    <n v="0"/>
    <n v="6"/>
    <n v="0"/>
    <x v="4"/>
    <s v=""/>
    <s v=""/>
    <s v=""/>
  </r>
  <r>
    <n v="334"/>
    <n v="2"/>
    <x v="8"/>
    <s v="Rajasthan Royals"/>
    <n v="15"/>
    <n v="6"/>
    <s v="F du Plessis"/>
    <s v="SK Raina"/>
    <s v="SK Trivedi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6"/>
    <n v="1"/>
    <s v="F du Plessis"/>
    <s v="SK Raina"/>
    <s v="A Singh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6"/>
    <n v="2"/>
    <s v="SK Raina"/>
    <s v="F du Plessis"/>
    <s v="A Singh"/>
    <n v="0"/>
    <n v="0"/>
    <n v="0"/>
    <n v="0"/>
    <n v="0"/>
    <n v="0"/>
    <n v="4"/>
    <n v="0"/>
    <x v="1"/>
    <s v=""/>
    <s v=""/>
    <s v=""/>
  </r>
  <r>
    <n v="334"/>
    <n v="2"/>
    <x v="8"/>
    <s v="Rajasthan Royals"/>
    <n v="16"/>
    <n v="3"/>
    <s v="SK Raina"/>
    <s v="F du Plessis"/>
    <s v="A Singh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6"/>
    <n v="4"/>
    <s v="F du Plessis"/>
    <s v="SK Raina"/>
    <s v="A Singh"/>
    <n v="0"/>
    <n v="0"/>
    <n v="0"/>
    <n v="0"/>
    <n v="0"/>
    <n v="0"/>
    <n v="2"/>
    <n v="0"/>
    <x v="2"/>
    <s v=""/>
    <s v=""/>
    <s v=""/>
  </r>
  <r>
    <n v="334"/>
    <n v="2"/>
    <x v="8"/>
    <s v="Rajasthan Royals"/>
    <n v="16"/>
    <n v="5"/>
    <s v="F du Plessis"/>
    <s v="SK Raina"/>
    <s v="A Singh"/>
    <n v="0"/>
    <n v="0"/>
    <n v="0"/>
    <n v="0"/>
    <n v="0"/>
    <n v="0"/>
    <n v="2"/>
    <n v="0"/>
    <x v="2"/>
    <s v=""/>
    <s v=""/>
    <s v=""/>
  </r>
  <r>
    <n v="334"/>
    <n v="2"/>
    <x v="8"/>
    <s v="Rajasthan Royals"/>
    <n v="16"/>
    <n v="6"/>
    <s v="F du Plessis"/>
    <s v="SK Raina"/>
    <s v="A Singh"/>
    <n v="0"/>
    <n v="1"/>
    <n v="0"/>
    <n v="0"/>
    <n v="0"/>
    <n v="0"/>
    <n v="0"/>
    <n v="1"/>
    <x v="3"/>
    <s v=""/>
    <s v=""/>
    <s v=""/>
  </r>
  <r>
    <n v="334"/>
    <n v="2"/>
    <x v="8"/>
    <s v="Rajasthan Royals"/>
    <n v="16"/>
    <n v="7"/>
    <s v="F du Plessis"/>
    <s v="SK Raina"/>
    <s v="A Singh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7"/>
    <n v="1"/>
    <s v="F du Plessis"/>
    <s v="SK Raina"/>
    <s v="KK Cooper"/>
    <n v="0"/>
    <n v="0"/>
    <n v="0"/>
    <n v="0"/>
    <n v="0"/>
    <n v="0"/>
    <n v="0"/>
    <n v="0"/>
    <x v="0"/>
    <s v="F du Plessis"/>
    <s v="caught"/>
    <s v="SP Goswami"/>
  </r>
  <r>
    <n v="334"/>
    <n v="2"/>
    <x v="8"/>
    <s v="Rajasthan Royals"/>
    <n v="17"/>
    <n v="2"/>
    <s v="MS Dhoni"/>
    <s v="SK Raina"/>
    <s v="KK Cooper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7"/>
    <n v="3"/>
    <s v="SK Raina"/>
    <s v="MS Dhoni"/>
    <s v="KK Cooper"/>
    <n v="0"/>
    <n v="0"/>
    <n v="0"/>
    <n v="0"/>
    <n v="0"/>
    <n v="0"/>
    <n v="0"/>
    <n v="0"/>
    <x v="0"/>
    <s v="SK Raina"/>
    <s v="caught"/>
    <s v="AM Rahane"/>
  </r>
  <r>
    <n v="334"/>
    <n v="2"/>
    <x v="8"/>
    <s v="Rajasthan Royals"/>
    <n v="17"/>
    <n v="4"/>
    <s v="DJ Bravo"/>
    <s v="MS Dhoni"/>
    <s v="KK Cooper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7"/>
    <n v="5"/>
    <s v="MS Dhoni"/>
    <s v="DJ Bravo"/>
    <s v="KK Cooper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7"/>
    <n v="6"/>
    <s v="MS Dhoni"/>
    <s v="DJ Bravo"/>
    <s v="KK Cooper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8"/>
    <n v="1"/>
    <s v="DJ Bravo"/>
    <s v="MS Dhoni"/>
    <s v="A Singh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8"/>
    <n v="2"/>
    <s v="MS Dhoni"/>
    <s v="DJ Bravo"/>
    <s v="A Singh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8"/>
    <n v="3"/>
    <s v="DJ Bravo"/>
    <s v="MS Dhoni"/>
    <s v="A Singh"/>
    <n v="0"/>
    <n v="0"/>
    <n v="0"/>
    <n v="0"/>
    <n v="0"/>
    <n v="0"/>
    <n v="2"/>
    <n v="0"/>
    <x v="2"/>
    <s v=""/>
    <s v=""/>
    <s v=""/>
  </r>
  <r>
    <n v="334"/>
    <n v="2"/>
    <x v="8"/>
    <s v="Rajasthan Royals"/>
    <n v="18"/>
    <n v="4"/>
    <s v="DJ Bravo"/>
    <s v="MS Dhoni"/>
    <s v="A Singh"/>
    <n v="0"/>
    <n v="0"/>
    <n v="0"/>
    <n v="0"/>
    <n v="0"/>
    <n v="0"/>
    <n v="4"/>
    <n v="0"/>
    <x v="1"/>
    <s v=""/>
    <s v=""/>
    <s v=""/>
  </r>
  <r>
    <n v="334"/>
    <n v="2"/>
    <x v="8"/>
    <s v="Rajasthan Royals"/>
    <n v="18"/>
    <n v="5"/>
    <s v="DJ Bravo"/>
    <s v="MS Dhoni"/>
    <s v="A Singh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8"/>
    <n v="6"/>
    <s v="MS Dhoni"/>
    <s v="DJ Bravo"/>
    <s v="A Singh"/>
    <n v="0"/>
    <n v="0"/>
    <n v="0"/>
    <n v="0"/>
    <n v="0"/>
    <n v="0"/>
    <n v="4"/>
    <n v="0"/>
    <x v="1"/>
    <s v=""/>
    <s v=""/>
    <s v=""/>
  </r>
  <r>
    <n v="334"/>
    <n v="2"/>
    <x v="8"/>
    <s v="Rajasthan Royals"/>
    <n v="19"/>
    <n v="1"/>
    <s v="DJ Bravo"/>
    <s v="MS Dhoni"/>
    <s v="KK Cooper"/>
    <n v="0"/>
    <n v="0"/>
    <n v="0"/>
    <n v="0"/>
    <n v="0"/>
    <n v="0"/>
    <n v="2"/>
    <n v="0"/>
    <x v="2"/>
    <s v=""/>
    <s v=""/>
    <s v=""/>
  </r>
  <r>
    <n v="334"/>
    <n v="2"/>
    <x v="8"/>
    <s v="Rajasthan Royals"/>
    <n v="19"/>
    <n v="2"/>
    <s v="DJ Bravo"/>
    <s v="MS Dhoni"/>
    <s v="KK Cooper"/>
    <n v="0"/>
    <n v="0"/>
    <n v="0"/>
    <n v="0"/>
    <n v="0"/>
    <n v="0"/>
    <n v="2"/>
    <n v="0"/>
    <x v="2"/>
    <s v=""/>
    <s v=""/>
    <s v=""/>
  </r>
  <r>
    <n v="334"/>
    <n v="2"/>
    <x v="8"/>
    <s v="Rajasthan Royals"/>
    <n v="19"/>
    <n v="3"/>
    <s v="DJ Bravo"/>
    <s v="MS Dhoni"/>
    <s v="KK Cooper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19"/>
    <n v="4"/>
    <s v="MS Dhoni"/>
    <s v="DJ Bravo"/>
    <s v="KK Cooper"/>
    <n v="0"/>
    <n v="0"/>
    <n v="0"/>
    <n v="0"/>
    <n v="0"/>
    <n v="0"/>
    <n v="2"/>
    <n v="0"/>
    <x v="2"/>
    <s v=""/>
    <s v=""/>
    <s v=""/>
  </r>
  <r>
    <n v="334"/>
    <n v="2"/>
    <x v="8"/>
    <s v="Rajasthan Royals"/>
    <n v="19"/>
    <n v="5"/>
    <s v="MS Dhoni"/>
    <s v="DJ Bravo"/>
    <s v="KK Cooper"/>
    <n v="0"/>
    <n v="0"/>
    <n v="0"/>
    <n v="0"/>
    <n v="0"/>
    <n v="0"/>
    <n v="0"/>
    <n v="0"/>
    <x v="0"/>
    <s v=""/>
    <s v=""/>
    <s v=""/>
  </r>
  <r>
    <n v="334"/>
    <n v="2"/>
    <x v="8"/>
    <s v="Rajasthan Royals"/>
    <n v="19"/>
    <n v="6"/>
    <s v="MS Dhoni"/>
    <s v="DJ Bravo"/>
    <s v="KK Cooper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20"/>
    <n v="1"/>
    <s v="MS Dhoni"/>
    <s v="DJ Bravo"/>
    <s v="STR Binny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20"/>
    <n v="2"/>
    <s v="DJ Bravo"/>
    <s v="MS Dhoni"/>
    <s v="STR Binny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20"/>
    <n v="3"/>
    <s v="MS Dhoni"/>
    <s v="DJ Bravo"/>
    <s v="STR Binny"/>
    <n v="0"/>
    <n v="0"/>
    <n v="0"/>
    <n v="0"/>
    <n v="0"/>
    <n v="0"/>
    <n v="2"/>
    <n v="0"/>
    <x v="2"/>
    <s v=""/>
    <s v=""/>
    <s v=""/>
  </r>
  <r>
    <n v="334"/>
    <n v="2"/>
    <x v="8"/>
    <s v="Rajasthan Royals"/>
    <n v="20"/>
    <n v="4"/>
    <s v="MS Dhoni"/>
    <s v="DJ Bravo"/>
    <s v="STR Binny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20"/>
    <n v="5"/>
    <s v="DJ Bravo"/>
    <s v="MS Dhoni"/>
    <s v="STR Binny"/>
    <n v="0"/>
    <n v="0"/>
    <n v="0"/>
    <n v="0"/>
    <n v="0"/>
    <n v="0"/>
    <n v="1"/>
    <n v="0"/>
    <x v="3"/>
    <s v=""/>
    <s v=""/>
    <s v=""/>
  </r>
  <r>
    <n v="334"/>
    <n v="2"/>
    <x v="8"/>
    <s v="Rajasthan Royals"/>
    <n v="20"/>
    <n v="6"/>
    <s v="MS Dhoni"/>
    <s v="DJ Bravo"/>
    <s v="STR Binny"/>
    <n v="0"/>
    <n v="0"/>
    <n v="0"/>
    <n v="0"/>
    <n v="0"/>
    <n v="0"/>
    <n v="2"/>
    <n v="0"/>
    <x v="2"/>
    <s v=""/>
    <s v=""/>
    <s v=""/>
  </r>
  <r>
    <n v="335"/>
    <n v="1"/>
    <x v="12"/>
    <s v="Delhi Daredevils"/>
    <n v="1"/>
    <n v="1"/>
    <s v="RV Uthappa"/>
    <s v="JD Ryder"/>
    <s v="IK Pathan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"/>
    <n v="2"/>
    <s v="RV Uthappa"/>
    <s v="JD Ryder"/>
    <s v="IK Pathan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"/>
    <n v="3"/>
    <s v="RV Uthappa"/>
    <s v="JD Ryder"/>
    <s v="IK Pathan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"/>
    <n v="4"/>
    <s v="RV Uthappa"/>
    <s v="JD Ryder"/>
    <s v="IK Pathan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"/>
    <n v="5"/>
    <s v="RV Uthappa"/>
    <s v="JD Ryder"/>
    <s v="IK Pathan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"/>
    <n v="6"/>
    <s v="RV Uthappa"/>
    <s v="JD Ryder"/>
    <s v="IK Pathan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2"/>
    <n v="1"/>
    <s v="JD Ryder"/>
    <s v="RV Uthappa"/>
    <s v="S Nadeem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2"/>
    <n v="2"/>
    <s v="JD Ryder"/>
    <s v="RV Uthappa"/>
    <s v="S Nadeem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2"/>
    <n v="3"/>
    <s v="JD Ryder"/>
    <s v="RV Uthappa"/>
    <s v="S Nadeem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2"/>
    <n v="4"/>
    <s v="RV Uthappa"/>
    <s v="JD Ryder"/>
    <s v="S Nadeem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2"/>
    <n v="5"/>
    <s v="RV Uthappa"/>
    <s v="JD Ryder"/>
    <s v="S Nadeem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2"/>
    <n v="6"/>
    <s v="JD Ryder"/>
    <s v="RV Uthappa"/>
    <s v="S Nadeem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3"/>
    <n v="1"/>
    <s v="JD Ryder"/>
    <s v="RV Uthappa"/>
    <s v="IK Pathan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3"/>
    <n v="2"/>
    <s v="JD Ryder"/>
    <s v="RV Uthappa"/>
    <s v="IK Pathan"/>
    <n v="0"/>
    <n v="0"/>
    <n v="0"/>
    <n v="1"/>
    <n v="0"/>
    <n v="0"/>
    <n v="0"/>
    <n v="1"/>
    <x v="3"/>
    <s v=""/>
    <s v=""/>
    <s v=""/>
  </r>
  <r>
    <n v="335"/>
    <n v="1"/>
    <x v="12"/>
    <s v="Delhi Daredevils"/>
    <n v="3"/>
    <n v="3"/>
    <s v="RV Uthappa"/>
    <s v="JD Ryder"/>
    <s v="IK Pathan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3"/>
    <n v="4"/>
    <s v="RV Uthappa"/>
    <s v="JD Ryder"/>
    <s v="IK Pathan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3"/>
    <n v="5"/>
    <s v="RV Uthappa"/>
    <s v="JD Ryder"/>
    <s v="IK Patha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3"/>
    <n v="6"/>
    <s v="JD Ryder"/>
    <s v="RV Uthappa"/>
    <s v="IK Patha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4"/>
    <n v="1"/>
    <s v="JD Ryder"/>
    <s v="RV Uthappa"/>
    <s v="M Morkel"/>
    <n v="0"/>
    <n v="0"/>
    <n v="0"/>
    <n v="0"/>
    <n v="0"/>
    <n v="0"/>
    <n v="6"/>
    <n v="0"/>
    <x v="4"/>
    <s v=""/>
    <s v=""/>
    <s v=""/>
  </r>
  <r>
    <n v="335"/>
    <n v="1"/>
    <x v="12"/>
    <s v="Delhi Daredevils"/>
    <n v="4"/>
    <n v="2"/>
    <s v="JD Ryder"/>
    <s v="RV Uthappa"/>
    <s v="M Morkel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4"/>
    <n v="3"/>
    <s v="JD Ryder"/>
    <s v="RV Uthappa"/>
    <s v="M Morkel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4"/>
    <n v="4"/>
    <s v="RV Uthappa"/>
    <s v="JD Ryder"/>
    <s v="M Morkel"/>
    <n v="0"/>
    <n v="1"/>
    <n v="0"/>
    <n v="0"/>
    <n v="0"/>
    <n v="0"/>
    <n v="0"/>
    <n v="1"/>
    <x v="3"/>
    <s v=""/>
    <s v=""/>
    <s v=""/>
  </r>
  <r>
    <n v="335"/>
    <n v="1"/>
    <x v="12"/>
    <s v="Delhi Daredevils"/>
    <n v="4"/>
    <n v="5"/>
    <s v="RV Uthappa"/>
    <s v="JD Ryder"/>
    <s v="M Morkel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4"/>
    <n v="6"/>
    <s v="RV Uthappa"/>
    <s v="JD Ryder"/>
    <s v="M Morkel"/>
    <n v="0"/>
    <n v="0"/>
    <n v="0"/>
    <n v="0"/>
    <n v="0"/>
    <n v="0"/>
    <n v="0"/>
    <n v="0"/>
    <x v="0"/>
    <s v="RV Uthappa"/>
    <s v="caught"/>
    <s v="NV Ojha"/>
  </r>
  <r>
    <n v="335"/>
    <n v="1"/>
    <x v="12"/>
    <s v="Delhi Daredevils"/>
    <n v="4"/>
    <n v="7"/>
    <s v="SC Ganguly"/>
    <s v="JD Ryder"/>
    <s v="M Morkel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5"/>
    <n v="1"/>
    <s v="SC Ganguly"/>
    <s v="JD Ryder"/>
    <s v="UT Yadav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5"/>
    <n v="2"/>
    <s v="SC Ganguly"/>
    <s v="JD Ryder"/>
    <s v="UT Yadav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5"/>
    <n v="3"/>
    <s v="SC Ganguly"/>
    <s v="JD Ryder"/>
    <s v="UT Yadav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5"/>
    <n v="4"/>
    <s v="SC Ganguly"/>
    <s v="JD Ryder"/>
    <s v="UT Yadav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5"/>
    <n v="5"/>
    <s v="SC Ganguly"/>
    <s v="JD Ryder"/>
    <s v="UT Yadav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5"/>
    <n v="6"/>
    <s v="JD Ryder"/>
    <s v="SC Ganguly"/>
    <s v="UT Yadav"/>
    <n v="0"/>
    <n v="0"/>
    <n v="0"/>
    <n v="0"/>
    <n v="0"/>
    <n v="0"/>
    <n v="6"/>
    <n v="0"/>
    <x v="4"/>
    <s v=""/>
    <s v=""/>
    <s v=""/>
  </r>
  <r>
    <n v="335"/>
    <n v="1"/>
    <x v="12"/>
    <s v="Delhi Daredevils"/>
    <n v="6"/>
    <n v="1"/>
    <s v="SC Ganguly"/>
    <s v="JD Ryder"/>
    <s v="M Morkel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6"/>
    <n v="2"/>
    <s v="SC Ganguly"/>
    <s v="JD Ryder"/>
    <s v="M Morkel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6"/>
    <n v="3"/>
    <s v="JD Ryder"/>
    <s v="SC Ganguly"/>
    <s v="M Morkel"/>
    <n v="0"/>
    <n v="0"/>
    <n v="0"/>
    <n v="0"/>
    <n v="1"/>
    <n v="0"/>
    <n v="4"/>
    <n v="1"/>
    <x v="6"/>
    <s v=""/>
    <s v=""/>
    <s v=""/>
  </r>
  <r>
    <n v="335"/>
    <n v="1"/>
    <x v="12"/>
    <s v="Delhi Daredevils"/>
    <n v="6"/>
    <n v="4"/>
    <s v="JD Ryder"/>
    <s v="SC Ganguly"/>
    <s v="M Morkel"/>
    <n v="0"/>
    <n v="0"/>
    <n v="0"/>
    <n v="0"/>
    <n v="0"/>
    <n v="0"/>
    <n v="2"/>
    <n v="0"/>
    <x v="2"/>
    <s v=""/>
    <s v=""/>
    <s v=""/>
  </r>
  <r>
    <n v="335"/>
    <n v="1"/>
    <x v="12"/>
    <s v="Delhi Daredevils"/>
    <n v="6"/>
    <n v="5"/>
    <s v="JD Ryder"/>
    <s v="SC Ganguly"/>
    <s v="M Morkel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6"/>
    <n v="6"/>
    <s v="JD Ryder"/>
    <s v="SC Ganguly"/>
    <s v="M Morkel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6"/>
    <n v="7"/>
    <s v="SC Ganguly"/>
    <s v="JD Ryder"/>
    <s v="M Morkel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7"/>
    <n v="1"/>
    <s v="SC Ganguly"/>
    <s v="JD Ryder"/>
    <s v="KP Pieterse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7"/>
    <n v="2"/>
    <s v="JD Ryder"/>
    <s v="SC Ganguly"/>
    <s v="KP Pieterse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7"/>
    <n v="3"/>
    <s v="SC Ganguly"/>
    <s v="JD Ryder"/>
    <s v="KP Pietersen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7"/>
    <n v="4"/>
    <s v="SC Ganguly"/>
    <s v="JD Ryder"/>
    <s v="KP Pieterse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7"/>
    <n v="5"/>
    <s v="JD Ryder"/>
    <s v="SC Ganguly"/>
    <s v="KP Pietersen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7"/>
    <n v="6"/>
    <s v="JD Ryder"/>
    <s v="SC Ganguly"/>
    <s v="KP Pieterse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8"/>
    <n v="1"/>
    <s v="JD Ryder"/>
    <s v="SC Ganguly"/>
    <s v="V Sehwag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8"/>
    <n v="2"/>
    <s v="JD Ryder"/>
    <s v="SC Ganguly"/>
    <s v="V Sehwag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8"/>
    <n v="3"/>
    <s v="JD Ryder"/>
    <s v="SC Ganguly"/>
    <s v="V Sehwag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8"/>
    <n v="4"/>
    <s v="JD Ryder"/>
    <s v="SC Ganguly"/>
    <s v="V Sehwag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8"/>
    <n v="5"/>
    <s v="SC Ganguly"/>
    <s v="JD Ryder"/>
    <s v="V Sehwag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8"/>
    <n v="6"/>
    <s v="SC Ganguly"/>
    <s v="JD Ryder"/>
    <s v="V Sehwag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9"/>
    <n v="1"/>
    <s v="JD Ryder"/>
    <s v="SC Ganguly"/>
    <s v="KP Pietersen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9"/>
    <n v="2"/>
    <s v="JD Ryder"/>
    <s v="SC Ganguly"/>
    <s v="KP Pieterse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9"/>
    <n v="3"/>
    <s v="SC Ganguly"/>
    <s v="JD Ryder"/>
    <s v="KP Pietersen"/>
    <n v="0"/>
    <n v="1"/>
    <n v="0"/>
    <n v="0"/>
    <n v="0"/>
    <n v="0"/>
    <n v="0"/>
    <n v="1"/>
    <x v="3"/>
    <s v=""/>
    <s v=""/>
    <s v=""/>
  </r>
  <r>
    <n v="335"/>
    <n v="1"/>
    <x v="12"/>
    <s v="Delhi Daredevils"/>
    <n v="9"/>
    <n v="4"/>
    <s v="SC Ganguly"/>
    <s v="JD Ryder"/>
    <s v="KP Pietersen"/>
    <n v="0"/>
    <n v="0"/>
    <n v="0"/>
    <n v="0"/>
    <n v="0"/>
    <n v="0"/>
    <n v="6"/>
    <n v="0"/>
    <x v="4"/>
    <s v=""/>
    <s v=""/>
    <s v=""/>
  </r>
  <r>
    <n v="335"/>
    <n v="1"/>
    <x v="12"/>
    <s v="Delhi Daredevils"/>
    <n v="9"/>
    <n v="5"/>
    <s v="SC Ganguly"/>
    <s v="JD Ryder"/>
    <s v="KP Pieterse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9"/>
    <n v="6"/>
    <s v="JD Ryder"/>
    <s v="SC Ganguly"/>
    <s v="KP Pieterse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9"/>
    <n v="7"/>
    <s v="SC Ganguly"/>
    <s v="JD Ryder"/>
    <s v="KP Pietersen"/>
    <n v="0"/>
    <n v="1"/>
    <n v="0"/>
    <n v="0"/>
    <n v="0"/>
    <n v="0"/>
    <n v="0"/>
    <n v="1"/>
    <x v="3"/>
    <s v=""/>
    <s v=""/>
    <s v=""/>
  </r>
  <r>
    <n v="335"/>
    <n v="1"/>
    <x v="12"/>
    <s v="Delhi Daredevils"/>
    <n v="9"/>
    <n v="8"/>
    <s v="SC Ganguly"/>
    <s v="JD Ryder"/>
    <s v="KP Pietersen"/>
    <n v="0"/>
    <n v="1"/>
    <n v="0"/>
    <n v="0"/>
    <n v="0"/>
    <n v="0"/>
    <n v="0"/>
    <n v="1"/>
    <x v="3"/>
    <s v=""/>
    <s v=""/>
    <s v=""/>
  </r>
  <r>
    <n v="335"/>
    <n v="1"/>
    <x v="12"/>
    <s v="Delhi Daredevils"/>
    <n v="9"/>
    <n v="9"/>
    <s v="SC Ganguly"/>
    <s v="JD Ryder"/>
    <s v="KP Pieterse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0"/>
    <n v="1"/>
    <s v="SC Ganguly"/>
    <s v="JD Ryder"/>
    <s v="S Nadeem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0"/>
    <n v="2"/>
    <s v="SC Ganguly"/>
    <s v="JD Ryder"/>
    <s v="S Nadeem"/>
    <n v="0"/>
    <n v="1"/>
    <n v="0"/>
    <n v="0"/>
    <n v="0"/>
    <n v="0"/>
    <n v="0"/>
    <n v="1"/>
    <x v="3"/>
    <s v=""/>
    <s v=""/>
    <s v=""/>
  </r>
  <r>
    <n v="335"/>
    <n v="1"/>
    <x v="12"/>
    <s v="Delhi Daredevils"/>
    <n v="10"/>
    <n v="3"/>
    <s v="SC Ganguly"/>
    <s v="JD Ryder"/>
    <s v="S Nadeem"/>
    <n v="0"/>
    <n v="1"/>
    <n v="0"/>
    <n v="0"/>
    <n v="0"/>
    <n v="0"/>
    <n v="0"/>
    <n v="1"/>
    <x v="3"/>
    <s v=""/>
    <s v=""/>
    <s v=""/>
  </r>
  <r>
    <n v="335"/>
    <n v="1"/>
    <x v="12"/>
    <s v="Delhi Daredevils"/>
    <n v="10"/>
    <n v="4"/>
    <s v="SC Ganguly"/>
    <s v="JD Ryder"/>
    <s v="S Nadeem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0"/>
    <n v="5"/>
    <s v="JD Ryder"/>
    <s v="SC Ganguly"/>
    <s v="S Nadeem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0"/>
    <n v="6"/>
    <s v="SC Ganguly"/>
    <s v="JD Ryder"/>
    <s v="S Nadeem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0"/>
    <n v="7"/>
    <s v="JD Ryder"/>
    <s v="SC Ganguly"/>
    <s v="S Nadeem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0"/>
    <n v="8"/>
    <s v="SC Ganguly"/>
    <s v="JD Ryder"/>
    <s v="S Nadeem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1"/>
    <n v="1"/>
    <s v="JD Ryder"/>
    <s v="SC Ganguly"/>
    <s v="UT Yadav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1"/>
    <n v="2"/>
    <s v="JD Ryder"/>
    <s v="SC Ganguly"/>
    <s v="UT Yadav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1"/>
    <n v="3"/>
    <s v="SC Ganguly"/>
    <s v="JD Ryder"/>
    <s v="UT Yadav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1"/>
    <n v="4"/>
    <s v="SC Ganguly"/>
    <s v="JD Ryder"/>
    <s v="UT Yadav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1"/>
    <n v="5"/>
    <s v="JD Ryder"/>
    <s v="SC Ganguly"/>
    <s v="UT Yadav"/>
    <n v="0"/>
    <n v="0"/>
    <n v="0"/>
    <n v="1"/>
    <n v="0"/>
    <n v="0"/>
    <n v="0"/>
    <n v="1"/>
    <x v="3"/>
    <s v=""/>
    <s v=""/>
    <s v=""/>
  </r>
  <r>
    <n v="335"/>
    <n v="1"/>
    <x v="12"/>
    <s v="Delhi Daredevils"/>
    <n v="11"/>
    <n v="6"/>
    <s v="SC Ganguly"/>
    <s v="JD Ryder"/>
    <s v="UT Yadav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2"/>
    <n v="1"/>
    <s v="JD Ryder"/>
    <s v="SC Ganguly"/>
    <s v="S Nadeem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2"/>
    <n v="2"/>
    <s v="SC Ganguly"/>
    <s v="JD Ryder"/>
    <s v="S Nadeem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12"/>
    <n v="3"/>
    <s v="SC Ganguly"/>
    <s v="JD Ryder"/>
    <s v="S Nadeem"/>
    <n v="0"/>
    <n v="0"/>
    <n v="0"/>
    <n v="0"/>
    <n v="0"/>
    <n v="0"/>
    <n v="2"/>
    <n v="0"/>
    <x v="2"/>
    <s v=""/>
    <s v=""/>
    <s v=""/>
  </r>
  <r>
    <n v="335"/>
    <n v="1"/>
    <x v="12"/>
    <s v="Delhi Daredevils"/>
    <n v="12"/>
    <n v="4"/>
    <s v="SC Ganguly"/>
    <s v="JD Ryder"/>
    <s v="S Nadeem"/>
    <n v="0"/>
    <n v="0"/>
    <n v="0"/>
    <n v="1"/>
    <n v="0"/>
    <n v="0"/>
    <n v="0"/>
    <n v="1"/>
    <x v="3"/>
    <s v=""/>
    <s v=""/>
    <s v=""/>
  </r>
  <r>
    <n v="335"/>
    <n v="1"/>
    <x v="12"/>
    <s v="Delhi Daredevils"/>
    <n v="12"/>
    <n v="5"/>
    <s v="JD Ryder"/>
    <s v="SC Ganguly"/>
    <s v="S Nadeem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2"/>
    <n v="6"/>
    <s v="SC Ganguly"/>
    <s v="JD Ryder"/>
    <s v="S Nadeem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13"/>
    <n v="1"/>
    <s v="JD Ryder"/>
    <s v="SC Ganguly"/>
    <s v="Y Nagar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3"/>
    <n v="2"/>
    <s v="SC Ganguly"/>
    <s v="JD Ryder"/>
    <s v="Y Nagar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3"/>
    <n v="3"/>
    <s v="JD Ryder"/>
    <s v="SC Ganguly"/>
    <s v="Y Nagar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3"/>
    <n v="4"/>
    <s v="JD Ryder"/>
    <s v="SC Ganguly"/>
    <s v="Y Nagar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3"/>
    <n v="5"/>
    <s v="SC Ganguly"/>
    <s v="JD Ryder"/>
    <s v="Y Nagar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13"/>
    <n v="6"/>
    <s v="SC Ganguly"/>
    <s v="JD Ryder"/>
    <s v="Y Nagar"/>
    <n v="0"/>
    <n v="2"/>
    <n v="0"/>
    <n v="0"/>
    <n v="0"/>
    <n v="0"/>
    <n v="0"/>
    <n v="2"/>
    <x v="2"/>
    <s v=""/>
    <s v=""/>
    <s v=""/>
  </r>
  <r>
    <n v="335"/>
    <n v="1"/>
    <x v="12"/>
    <s v="Delhi Daredevils"/>
    <n v="13"/>
    <n v="7"/>
    <s v="JD Ryder"/>
    <s v="SC Ganguly"/>
    <s v="Y Nagar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4"/>
    <n v="1"/>
    <s v="JD Ryder"/>
    <s v="SC Ganguly"/>
    <s v="IK Patha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4"/>
    <n v="2"/>
    <s v="SC Ganguly"/>
    <s v="JD Ryder"/>
    <s v="IK Pathan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4"/>
    <n v="3"/>
    <s v="SC Ganguly"/>
    <s v="JD Ryder"/>
    <s v="IK Patha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4"/>
    <n v="4"/>
    <s v="JD Ryder"/>
    <s v="SC Ganguly"/>
    <s v="IK Patha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4"/>
    <n v="5"/>
    <s v="SC Ganguly"/>
    <s v="JD Ryder"/>
    <s v="IK Pathan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4"/>
    <n v="6"/>
    <s v="SC Ganguly"/>
    <s v="JD Ryder"/>
    <s v="IK Pathan"/>
    <n v="0"/>
    <n v="1"/>
    <n v="0"/>
    <n v="0"/>
    <n v="0"/>
    <n v="0"/>
    <n v="0"/>
    <n v="1"/>
    <x v="3"/>
    <s v=""/>
    <s v=""/>
    <s v=""/>
  </r>
  <r>
    <n v="335"/>
    <n v="1"/>
    <x v="12"/>
    <s v="Delhi Daredevils"/>
    <n v="14"/>
    <n v="7"/>
    <s v="SC Ganguly"/>
    <s v="JD Ryder"/>
    <s v="IK Pathan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5"/>
    <n v="1"/>
    <s v="JD Ryder"/>
    <s v="SC Ganguly"/>
    <s v="M Morkel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5"/>
    <n v="2"/>
    <s v="SC Ganguly"/>
    <s v="JD Ryder"/>
    <s v="M Morkel"/>
    <n v="0"/>
    <n v="0"/>
    <n v="0"/>
    <n v="0"/>
    <n v="0"/>
    <n v="0"/>
    <n v="0"/>
    <n v="0"/>
    <x v="0"/>
    <s v="SC Ganguly"/>
    <s v="caught"/>
    <s v="UT Yadav"/>
  </r>
  <r>
    <n v="335"/>
    <n v="1"/>
    <x v="12"/>
    <s v="Delhi Daredevils"/>
    <n v="15"/>
    <n v="3"/>
    <s v="SPD Smith"/>
    <s v="JD Ryder"/>
    <s v="M Morkel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5"/>
    <n v="4"/>
    <s v="JD Ryder"/>
    <s v="SPD Smith"/>
    <s v="M Morkel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5"/>
    <n v="5"/>
    <s v="JD Ryder"/>
    <s v="SPD Smith"/>
    <s v="M Morkel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5"/>
    <n v="6"/>
    <s v="SPD Smith"/>
    <s v="JD Ryder"/>
    <s v="M Morkel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16"/>
    <n v="1"/>
    <s v="JD Ryder"/>
    <s v="SPD Smith"/>
    <s v="IK Patha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6"/>
    <n v="2"/>
    <s v="SPD Smith"/>
    <s v="JD Ryder"/>
    <s v="IK Pathan"/>
    <n v="0"/>
    <n v="0"/>
    <n v="0"/>
    <n v="0"/>
    <n v="0"/>
    <n v="0"/>
    <n v="2"/>
    <n v="0"/>
    <x v="2"/>
    <s v=""/>
    <s v=""/>
    <s v=""/>
  </r>
  <r>
    <n v="335"/>
    <n v="1"/>
    <x v="12"/>
    <s v="Delhi Daredevils"/>
    <n v="16"/>
    <n v="3"/>
    <s v="SPD Smith"/>
    <s v="JD Ryder"/>
    <s v="IK Patha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6"/>
    <n v="4"/>
    <s v="JD Ryder"/>
    <s v="SPD Smith"/>
    <s v="IK Pathan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16"/>
    <n v="5"/>
    <s v="JD Ryder"/>
    <s v="SPD Smith"/>
    <s v="IK Pathan"/>
    <n v="0"/>
    <n v="0"/>
    <n v="0"/>
    <n v="0"/>
    <n v="0"/>
    <n v="0"/>
    <n v="2"/>
    <n v="0"/>
    <x v="2"/>
    <s v=""/>
    <s v=""/>
    <s v=""/>
  </r>
  <r>
    <n v="335"/>
    <n v="1"/>
    <x v="12"/>
    <s v="Delhi Daredevils"/>
    <n v="16"/>
    <n v="6"/>
    <s v="JD Ryder"/>
    <s v="SPD Smith"/>
    <s v="IK Pathan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7"/>
    <n v="1"/>
    <s v="JD Ryder"/>
    <s v="SPD Smith"/>
    <s v="UT Yadav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7"/>
    <n v="2"/>
    <s v="JD Ryder"/>
    <s v="SPD Smith"/>
    <s v="UT Yadav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7"/>
    <n v="3"/>
    <s v="SPD Smith"/>
    <s v="JD Ryder"/>
    <s v="UT Yadav"/>
    <n v="0"/>
    <n v="0"/>
    <n v="0"/>
    <n v="1"/>
    <n v="0"/>
    <n v="0"/>
    <n v="0"/>
    <n v="1"/>
    <x v="3"/>
    <s v=""/>
    <s v=""/>
    <s v=""/>
  </r>
  <r>
    <n v="335"/>
    <n v="1"/>
    <x v="12"/>
    <s v="Delhi Daredevils"/>
    <n v="17"/>
    <n v="4"/>
    <s v="JD Ryder"/>
    <s v="SPD Smith"/>
    <s v="UT Yadav"/>
    <n v="0"/>
    <n v="0"/>
    <n v="0"/>
    <n v="0"/>
    <n v="0"/>
    <n v="0"/>
    <n v="6"/>
    <n v="0"/>
    <x v="4"/>
    <s v=""/>
    <s v=""/>
    <s v=""/>
  </r>
  <r>
    <n v="335"/>
    <n v="1"/>
    <x v="12"/>
    <s v="Delhi Daredevils"/>
    <n v="17"/>
    <n v="5"/>
    <s v="JD Ryder"/>
    <s v="SPD Smith"/>
    <s v="UT Yadav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7"/>
    <n v="6"/>
    <s v="JD Ryder"/>
    <s v="SPD Smith"/>
    <s v="UT Yadav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18"/>
    <n v="1"/>
    <s v="SPD Smith"/>
    <s v="JD Ryder"/>
    <s v="S Nadeem"/>
    <n v="0"/>
    <n v="1"/>
    <n v="0"/>
    <n v="0"/>
    <n v="0"/>
    <n v="0"/>
    <n v="0"/>
    <n v="1"/>
    <x v="3"/>
    <s v=""/>
    <s v=""/>
    <s v=""/>
  </r>
  <r>
    <n v="335"/>
    <n v="1"/>
    <x v="12"/>
    <s v="Delhi Daredevils"/>
    <n v="18"/>
    <n v="2"/>
    <s v="SPD Smith"/>
    <s v="JD Ryder"/>
    <s v="S Nadeem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18"/>
    <n v="3"/>
    <s v="SPD Smith"/>
    <s v="JD Ryder"/>
    <s v="S Nadeem"/>
    <n v="0"/>
    <n v="0"/>
    <n v="0"/>
    <n v="0"/>
    <n v="0"/>
    <n v="0"/>
    <n v="6"/>
    <n v="0"/>
    <x v="4"/>
    <s v=""/>
    <s v=""/>
    <s v=""/>
  </r>
  <r>
    <n v="335"/>
    <n v="1"/>
    <x v="12"/>
    <s v="Delhi Daredevils"/>
    <n v="18"/>
    <n v="4"/>
    <s v="SPD Smith"/>
    <s v="JD Ryder"/>
    <s v="S Nadeem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8"/>
    <n v="5"/>
    <s v="JD Ryder"/>
    <s v="SPD Smith"/>
    <s v="S Nadeem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8"/>
    <n v="6"/>
    <s v="SPD Smith"/>
    <s v="JD Ryder"/>
    <s v="S Nadeem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18"/>
    <n v="7"/>
    <s v="SPD Smith"/>
    <s v="JD Ryder"/>
    <s v="S Nadeem"/>
    <n v="0"/>
    <n v="0"/>
    <n v="0"/>
    <n v="0"/>
    <n v="0"/>
    <n v="0"/>
    <n v="6"/>
    <n v="0"/>
    <x v="4"/>
    <s v=""/>
    <s v=""/>
    <s v=""/>
  </r>
  <r>
    <n v="335"/>
    <n v="1"/>
    <x v="12"/>
    <s v="Delhi Daredevils"/>
    <n v="19"/>
    <n v="1"/>
    <s v="JD Ryder"/>
    <s v="SPD Smith"/>
    <s v="UT Yadav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9"/>
    <n v="2"/>
    <s v="JD Ryder"/>
    <s v="SPD Smith"/>
    <s v="UT Yadav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19"/>
    <n v="3"/>
    <s v="JD Ryder"/>
    <s v="SPD Smith"/>
    <s v="UT Yadav"/>
    <n v="0"/>
    <n v="0"/>
    <n v="0"/>
    <n v="0"/>
    <n v="0"/>
    <n v="0"/>
    <n v="2"/>
    <n v="0"/>
    <x v="2"/>
    <s v=""/>
    <s v=""/>
    <s v=""/>
  </r>
  <r>
    <n v="335"/>
    <n v="1"/>
    <x v="12"/>
    <s v="Delhi Daredevils"/>
    <n v="19"/>
    <n v="4"/>
    <s v="JD Ryder"/>
    <s v="SPD Smith"/>
    <s v="UT Yadav"/>
    <n v="0"/>
    <n v="0"/>
    <n v="0"/>
    <n v="0"/>
    <n v="0"/>
    <n v="0"/>
    <n v="6"/>
    <n v="0"/>
    <x v="4"/>
    <s v=""/>
    <s v=""/>
    <s v=""/>
  </r>
  <r>
    <n v="335"/>
    <n v="1"/>
    <x v="12"/>
    <s v="Delhi Daredevils"/>
    <n v="19"/>
    <n v="5"/>
    <s v="JD Ryder"/>
    <s v="SPD Smith"/>
    <s v="UT Yadav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19"/>
    <n v="6"/>
    <s v="SPD Smith"/>
    <s v="JD Ryder"/>
    <s v="UT Yadav"/>
    <n v="0"/>
    <n v="0"/>
    <n v="0"/>
    <n v="0"/>
    <n v="0"/>
    <n v="0"/>
    <n v="0"/>
    <n v="0"/>
    <x v="0"/>
    <s v=""/>
    <s v=""/>
    <s v=""/>
  </r>
  <r>
    <n v="335"/>
    <n v="1"/>
    <x v="12"/>
    <s v="Delhi Daredevils"/>
    <n v="20"/>
    <n v="1"/>
    <s v="JD Ryder"/>
    <s v="SPD Smith"/>
    <s v="M Morkel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20"/>
    <n v="2"/>
    <s v="SPD Smith"/>
    <s v="JD Ryder"/>
    <s v="M Morkel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20"/>
    <n v="3"/>
    <s v="SPD Smith"/>
    <s v="JD Ryder"/>
    <s v="M Morkel"/>
    <n v="0"/>
    <n v="0"/>
    <n v="0"/>
    <n v="0"/>
    <n v="0"/>
    <n v="0"/>
    <n v="1"/>
    <n v="0"/>
    <x v="3"/>
    <s v=""/>
    <s v=""/>
    <s v=""/>
  </r>
  <r>
    <n v="335"/>
    <n v="1"/>
    <x v="12"/>
    <s v="Delhi Daredevils"/>
    <n v="20"/>
    <n v="4"/>
    <s v="JD Ryder"/>
    <s v="SPD Smith"/>
    <s v="M Morkel"/>
    <n v="0"/>
    <n v="0"/>
    <n v="0"/>
    <n v="0"/>
    <n v="0"/>
    <n v="0"/>
    <n v="0"/>
    <n v="0"/>
    <x v="0"/>
    <s v="JD Ryder"/>
    <s v="bowled"/>
    <s v=""/>
  </r>
  <r>
    <n v="335"/>
    <n v="1"/>
    <x v="12"/>
    <s v="Delhi Daredevils"/>
    <n v="20"/>
    <n v="5"/>
    <s v="AD Mathews"/>
    <s v="SPD Smith"/>
    <s v="M Morkel"/>
    <n v="0"/>
    <n v="0"/>
    <n v="0"/>
    <n v="0"/>
    <n v="0"/>
    <n v="0"/>
    <n v="4"/>
    <n v="0"/>
    <x v="1"/>
    <s v=""/>
    <s v=""/>
    <s v=""/>
  </r>
  <r>
    <n v="335"/>
    <n v="1"/>
    <x v="12"/>
    <s v="Delhi Daredevils"/>
    <n v="20"/>
    <n v="6"/>
    <s v="AD Mathews"/>
    <s v="SPD Smith"/>
    <s v="M Morkel"/>
    <n v="0"/>
    <n v="0"/>
    <n v="0"/>
    <n v="0"/>
    <n v="0"/>
    <n v="0"/>
    <n v="2"/>
    <n v="0"/>
    <x v="2"/>
    <s v=""/>
    <s v=""/>
    <s v=""/>
  </r>
  <r>
    <n v="335"/>
    <n v="2"/>
    <x v="7"/>
    <s v="Pune Warriors"/>
    <n v="1"/>
    <n v="1"/>
    <s v="DPMD Jayawardene"/>
    <s v="V Sehwag"/>
    <s v="AC Thomas"/>
    <n v="0"/>
    <n v="0"/>
    <n v="0"/>
    <n v="0"/>
    <n v="0"/>
    <n v="0"/>
    <n v="1"/>
    <n v="0"/>
    <x v="3"/>
    <s v=""/>
    <s v=""/>
    <s v=""/>
  </r>
  <r>
    <n v="335"/>
    <n v="2"/>
    <x v="7"/>
    <s v="Pune Warriors"/>
    <n v="1"/>
    <n v="2"/>
    <s v="V Sehwag"/>
    <s v="DPMD Jayawardene"/>
    <s v="AC Thomas"/>
    <n v="0"/>
    <n v="0"/>
    <n v="0"/>
    <n v="0"/>
    <n v="0"/>
    <n v="0"/>
    <n v="0"/>
    <n v="0"/>
    <x v="0"/>
    <s v=""/>
    <s v=""/>
    <s v=""/>
  </r>
  <r>
    <n v="335"/>
    <n v="2"/>
    <x v="7"/>
    <s v="Pune Warriors"/>
    <n v="1"/>
    <n v="3"/>
    <s v="V Sehwag"/>
    <s v="DPMD Jayawardene"/>
    <s v="AC Thomas"/>
    <n v="0"/>
    <n v="0"/>
    <n v="0"/>
    <n v="0"/>
    <n v="0"/>
    <n v="0"/>
    <n v="0"/>
    <n v="0"/>
    <x v="0"/>
    <s v=""/>
    <s v=""/>
    <s v=""/>
  </r>
  <r>
    <n v="335"/>
    <n v="2"/>
    <x v="7"/>
    <s v="Pune Warriors"/>
    <n v="1"/>
    <n v="4"/>
    <s v="V Sehwag"/>
    <s v="DPMD Jayawardene"/>
    <s v="AC Thomas"/>
    <n v="0"/>
    <n v="0"/>
    <n v="0"/>
    <n v="0"/>
    <n v="0"/>
    <n v="0"/>
    <n v="4"/>
    <n v="0"/>
    <x v="1"/>
    <s v=""/>
    <s v=""/>
    <s v=""/>
  </r>
  <r>
    <n v="335"/>
    <n v="2"/>
    <x v="7"/>
    <s v="Pune Warriors"/>
    <n v="1"/>
    <n v="5"/>
    <s v="V Sehwag"/>
    <s v="DPMD Jayawardene"/>
    <s v="AC Thomas"/>
    <n v="0"/>
    <n v="0"/>
    <n v="0"/>
    <n v="0"/>
    <n v="0"/>
    <n v="0"/>
    <n v="0"/>
    <n v="0"/>
    <x v="0"/>
    <s v=""/>
    <s v=""/>
    <s v=""/>
  </r>
  <r>
    <n v="335"/>
    <n v="2"/>
    <x v="7"/>
    <s v="Pune Warriors"/>
    <n v="1"/>
    <n v="6"/>
    <s v="V Sehwag"/>
    <s v="DPMD Jayawardene"/>
    <s v="AC Thomas"/>
    <n v="0"/>
    <n v="0"/>
    <n v="0"/>
    <n v="0"/>
    <n v="0"/>
    <n v="0"/>
    <n v="0"/>
    <n v="0"/>
    <x v="0"/>
    <s v=""/>
    <s v=""/>
    <s v=""/>
  </r>
  <r>
    <n v="335"/>
    <n v="2"/>
    <x v="7"/>
    <s v="Pune Warriors"/>
    <n v="2"/>
    <n v="1"/>
    <s v="DPMD Jayawardene"/>
    <s v="V Sehwag"/>
    <s v="A Nehra"/>
    <n v="0"/>
    <n v="0"/>
    <n v="0"/>
    <n v="0"/>
    <n v="0"/>
    <n v="0"/>
    <n v="0"/>
    <n v="0"/>
    <x v="0"/>
    <s v=""/>
    <s v=""/>
    <s v=""/>
  </r>
  <r>
    <n v="335"/>
    <n v="2"/>
    <x v="7"/>
    <s v="Pune Warriors"/>
    <n v="2"/>
    <n v="2"/>
    <s v="DPMD Jayawardene"/>
    <s v="V Sehwag"/>
    <s v="A Nehra"/>
    <n v="0"/>
    <n v="0"/>
    <n v="0"/>
    <n v="0"/>
    <n v="0"/>
    <n v="0"/>
    <n v="1"/>
    <n v="0"/>
    <x v="3"/>
    <s v=""/>
    <s v=""/>
    <s v=""/>
  </r>
  <r>
    <n v="335"/>
    <n v="2"/>
    <x v="7"/>
    <s v="Pune Warriors"/>
    <n v="2"/>
    <n v="3"/>
    <s v="V Sehwag"/>
    <s v="DPMD Jayawardene"/>
    <s v="A Nehra"/>
    <n v="0"/>
    <n v="0"/>
    <n v="0"/>
    <n v="0"/>
    <n v="0"/>
    <n v="0"/>
    <n v="1"/>
    <n v="0"/>
    <x v="3"/>
    <s v=""/>
    <s v=""/>
    <s v=""/>
  </r>
  <r>
    <n v="335"/>
    <n v="2"/>
    <x v="7"/>
    <s v="Pune Warriors"/>
    <n v="2"/>
    <n v="4"/>
    <s v="DPMD Jayawardene"/>
    <s v="V Sehwag"/>
    <s v="A Nehra"/>
    <n v="0"/>
    <n v="0"/>
    <n v="0"/>
    <n v="0"/>
    <n v="0"/>
    <n v="0"/>
    <n v="0"/>
    <n v="0"/>
    <x v="0"/>
    <s v=""/>
    <s v=""/>
    <s v=""/>
  </r>
  <r>
    <n v="335"/>
    <n v="2"/>
    <x v="7"/>
    <s v="Pune Warriors"/>
    <n v="2"/>
    <n v="5"/>
    <s v="DPMD Jayawardene"/>
    <s v="V Sehwag"/>
    <s v="A Nehra"/>
    <n v="0"/>
    <n v="0"/>
    <n v="0"/>
    <n v="0"/>
    <n v="0"/>
    <n v="0"/>
    <n v="4"/>
    <n v="0"/>
    <x v="1"/>
    <s v=""/>
    <s v=""/>
    <s v=""/>
  </r>
  <r>
    <n v="335"/>
    <n v="2"/>
    <x v="7"/>
    <s v="Pune Warriors"/>
    <n v="2"/>
    <n v="6"/>
    <s v="DPMD Jayawardene"/>
    <s v="V Sehwag"/>
    <s v="A Nehra"/>
    <n v="0"/>
    <n v="0"/>
    <n v="0"/>
    <n v="0"/>
    <n v="0"/>
    <n v="0"/>
    <n v="1"/>
    <n v="0"/>
    <x v="3"/>
    <s v=""/>
    <s v=""/>
    <s v=""/>
  </r>
  <r>
    <n v="335"/>
    <n v="2"/>
    <x v="7"/>
    <s v="Pune Warriors"/>
    <n v="3"/>
    <n v="1"/>
    <s v="DPMD Jayawardene"/>
    <s v="V Sehwag"/>
    <s v="AC Thomas"/>
    <n v="0"/>
    <n v="0"/>
    <n v="0"/>
    <n v="0"/>
    <n v="0"/>
    <n v="0"/>
    <n v="0"/>
    <n v="0"/>
    <x v="0"/>
    <s v="DPMD Jayawardene"/>
    <s v="caught"/>
    <s v="SPD Smith"/>
  </r>
  <r>
    <n v="335"/>
    <n v="2"/>
    <x v="7"/>
    <s v="Pune Warriors"/>
    <n v="3"/>
    <n v="2"/>
    <s v="KP Pietersen"/>
    <s v="V Sehwag"/>
    <s v="AC Thomas"/>
    <n v="0"/>
    <n v="0"/>
    <n v="0"/>
    <n v="0"/>
    <n v="0"/>
    <n v="0"/>
    <n v="0"/>
    <n v="0"/>
    <x v="0"/>
    <s v=""/>
    <s v=""/>
    <s v=""/>
  </r>
  <r>
    <n v="335"/>
    <n v="2"/>
    <x v="7"/>
    <s v="Pune Warriors"/>
    <n v="3"/>
    <n v="3"/>
    <s v="KP Pietersen"/>
    <s v="V Sehwag"/>
    <s v="AC Thomas"/>
    <n v="0"/>
    <n v="0"/>
    <n v="0"/>
    <n v="0"/>
    <n v="0"/>
    <n v="0"/>
    <n v="2"/>
    <n v="0"/>
    <x v="2"/>
    <s v=""/>
    <s v=""/>
    <s v=""/>
  </r>
  <r>
    <n v="335"/>
    <n v="2"/>
    <x v="7"/>
    <s v="Pune Warriors"/>
    <n v="3"/>
    <n v="4"/>
    <s v="KP Pietersen"/>
    <s v="V Sehwag"/>
    <s v="AC Thomas"/>
    <n v="0"/>
    <n v="0"/>
    <n v="0"/>
    <n v="0"/>
    <n v="0"/>
    <n v="0"/>
    <n v="0"/>
    <n v="0"/>
    <x v="0"/>
    <s v=""/>
    <s v=""/>
    <s v=""/>
  </r>
  <r>
    <n v="335"/>
    <n v="2"/>
    <x v="7"/>
    <s v="Pune Warriors"/>
    <n v="3"/>
    <n v="5"/>
    <s v="KP Pietersen"/>
    <s v="V Sehwag"/>
    <s v="AC Thomas"/>
    <n v="0"/>
    <n v="0"/>
    <n v="0"/>
    <n v="0"/>
    <n v="0"/>
    <n v="0"/>
    <n v="0"/>
    <n v="0"/>
    <x v="0"/>
    <s v=""/>
    <s v=""/>
    <s v=""/>
  </r>
  <r>
    <n v="335"/>
    <n v="2"/>
    <x v="7"/>
    <s v="Pune Warriors"/>
    <n v="3"/>
    <n v="6"/>
    <s v="KP Pietersen"/>
    <s v="V Sehwag"/>
    <s v="AC Thomas"/>
    <n v="0"/>
    <n v="0"/>
    <n v="0"/>
    <n v="0"/>
    <n v="0"/>
    <n v="0"/>
    <n v="0"/>
    <n v="0"/>
    <x v="0"/>
    <s v=""/>
    <s v=""/>
    <s v=""/>
  </r>
  <r>
    <n v="335"/>
    <n v="2"/>
    <x v="7"/>
    <s v="Pune Warriors"/>
    <n v="4"/>
    <n v="1"/>
    <s v="V Sehwag"/>
    <s v="KP Pietersen"/>
    <s v="A Nehra"/>
    <n v="0"/>
    <n v="0"/>
    <n v="0"/>
    <n v="0"/>
    <n v="0"/>
    <n v="0"/>
    <n v="1"/>
    <n v="0"/>
    <x v="3"/>
    <s v=""/>
    <s v=""/>
    <s v=""/>
  </r>
  <r>
    <n v="335"/>
    <n v="2"/>
    <x v="7"/>
    <s v="Pune Warriors"/>
    <n v="4"/>
    <n v="2"/>
    <s v="KP Pietersen"/>
    <s v="V Sehwag"/>
    <s v="A Nehra"/>
    <n v="0"/>
    <n v="0"/>
    <n v="0"/>
    <n v="0"/>
    <n v="0"/>
    <n v="0"/>
    <n v="0"/>
    <n v="0"/>
    <x v="0"/>
    <s v=""/>
    <s v=""/>
    <s v=""/>
  </r>
  <r>
    <n v="335"/>
    <n v="2"/>
    <x v="7"/>
    <s v="Pune Warriors"/>
    <n v="4"/>
    <n v="3"/>
    <s v="KP Pietersen"/>
    <s v="V Sehwag"/>
    <s v="A Nehra"/>
    <n v="0"/>
    <n v="0"/>
    <n v="0"/>
    <n v="0"/>
    <n v="0"/>
    <n v="0"/>
    <n v="1"/>
    <n v="0"/>
    <x v="3"/>
    <s v=""/>
    <s v=""/>
    <s v=""/>
  </r>
  <r>
    <n v="335"/>
    <n v="2"/>
    <x v="7"/>
    <s v="Pune Warriors"/>
    <n v="4"/>
    <n v="4"/>
    <s v="V Sehwag"/>
    <s v="KP Pietersen"/>
    <s v="A Nehra"/>
    <n v="0"/>
    <n v="0"/>
    <n v="0"/>
    <n v="0"/>
    <n v="0"/>
    <n v="0"/>
    <n v="0"/>
    <n v="0"/>
    <x v="0"/>
    <s v=""/>
    <s v=""/>
    <s v=""/>
  </r>
  <r>
    <n v="335"/>
    <n v="2"/>
    <x v="7"/>
    <s v="Pune Warriors"/>
    <n v="4"/>
    <n v="5"/>
    <s v="V Sehwag"/>
    <s v="KP Pietersen"/>
    <s v="A Nehra"/>
    <n v="0"/>
    <n v="0"/>
    <n v="0"/>
    <n v="0"/>
    <n v="0"/>
    <n v="0"/>
    <n v="0"/>
    <n v="0"/>
    <x v="0"/>
    <s v=""/>
    <s v=""/>
    <s v=""/>
  </r>
  <r>
    <n v="335"/>
    <n v="2"/>
    <x v="7"/>
    <s v="Pune Warriors"/>
    <n v="4"/>
    <n v="6"/>
    <s v="V Sehwag"/>
    <s v="KP Pietersen"/>
    <s v="A Nehra"/>
    <n v="0"/>
    <n v="0"/>
    <n v="0"/>
    <n v="0"/>
    <n v="0"/>
    <n v="0"/>
    <n v="0"/>
    <n v="0"/>
    <x v="0"/>
    <s v=""/>
    <s v=""/>
    <s v=""/>
  </r>
  <r>
    <n v="335"/>
    <n v="2"/>
    <x v="7"/>
    <s v="Pune Warriors"/>
    <n v="5"/>
    <n v="1"/>
    <s v="KP Pietersen"/>
    <s v="V Sehwag"/>
    <s v="M Kartik"/>
    <n v="0"/>
    <n v="0"/>
    <n v="0"/>
    <n v="0"/>
    <n v="0"/>
    <n v="0"/>
    <n v="0"/>
    <n v="0"/>
    <x v="0"/>
    <s v=""/>
    <s v=""/>
    <s v=""/>
  </r>
  <r>
    <n v="335"/>
    <n v="2"/>
    <x v="7"/>
    <s v="Pune Warriors"/>
    <n v="5"/>
    <n v="2"/>
    <s v="KP Pietersen"/>
    <s v="V Sehwag"/>
    <s v="M Kartik"/>
    <n v="0"/>
    <n v="0"/>
    <n v="0"/>
    <n v="0"/>
    <n v="0"/>
    <n v="0"/>
    <n v="1"/>
    <n v="0"/>
    <x v="3"/>
    <s v=""/>
    <s v=""/>
    <s v=""/>
  </r>
  <r>
    <n v="335"/>
    <n v="2"/>
    <x v="7"/>
    <s v="Pune Warriors"/>
    <n v="5"/>
    <n v="3"/>
    <s v="V Sehwag"/>
    <s v="KP Pietersen"/>
    <s v="M Kartik"/>
    <n v="0"/>
    <n v="0"/>
    <n v="0"/>
    <n v="0"/>
    <n v="0"/>
    <n v="0"/>
    <n v="6"/>
    <n v="0"/>
    <x v="4"/>
    <s v=""/>
    <s v=""/>
    <s v=""/>
  </r>
  <r>
    <n v="335"/>
    <n v="2"/>
    <x v="7"/>
    <s v="Pune Warriors"/>
    <n v="5"/>
    <n v="4"/>
    <s v="V Sehwag"/>
    <s v="KP Pietersen"/>
    <s v="M Kartik"/>
    <n v="0"/>
    <n v="0"/>
    <n v="0"/>
    <n v="0"/>
    <n v="0"/>
    <n v="0"/>
    <n v="4"/>
    <n v="0"/>
    <x v="1"/>
    <s v=""/>
    <s v=""/>
    <s v=""/>
  </r>
  <r>
    <n v="335"/>
    <n v="2"/>
    <x v="7"/>
    <s v="Pune Warriors"/>
    <n v="5"/>
    <n v="5"/>
    <s v="V Sehwag"/>
    <s v="KP Pietersen"/>
    <s v="M Kartik"/>
    <n v="0"/>
    <n v="0"/>
    <n v="0"/>
    <n v="0"/>
    <n v="0"/>
    <n v="0"/>
    <n v="1"/>
    <n v="0"/>
    <x v="3"/>
    <s v=""/>
    <s v=""/>
    <s v=""/>
  </r>
  <r>
    <n v="335"/>
    <n v="2"/>
    <x v="7"/>
    <s v="Pune Warriors"/>
    <n v="5"/>
    <n v="6"/>
    <s v="KP Pietersen"/>
    <s v="V Sehwag"/>
    <s v="M Kartik"/>
    <n v="0"/>
    <n v="0"/>
    <n v="0"/>
    <n v="0"/>
    <n v="0"/>
    <n v="0"/>
    <n v="1"/>
    <n v="0"/>
    <x v="3"/>
    <s v=""/>
    <s v=""/>
    <s v=""/>
  </r>
  <r>
    <n v="335"/>
    <n v="2"/>
    <x v="7"/>
    <s v="Pune Warriors"/>
    <n v="6"/>
    <n v="1"/>
    <s v="KP Pietersen"/>
    <s v="V Sehwag"/>
    <s v="AD Mathews"/>
    <n v="0"/>
    <n v="0"/>
    <n v="0"/>
    <n v="0"/>
    <n v="0"/>
    <n v="0"/>
    <n v="1"/>
    <n v="0"/>
    <x v="3"/>
    <s v=""/>
    <s v=""/>
    <s v=""/>
  </r>
  <r>
    <n v="335"/>
    <n v="2"/>
    <x v="7"/>
    <s v="Pune Warriors"/>
    <n v="6"/>
    <n v="2"/>
    <s v="V Sehwag"/>
    <s v="KP Pietersen"/>
    <s v="AD Mathews"/>
    <n v="0"/>
    <n v="0"/>
    <n v="0"/>
    <n v="0"/>
    <n v="0"/>
    <n v="0"/>
    <n v="1"/>
    <n v="0"/>
    <x v="3"/>
    <s v=""/>
    <s v=""/>
    <s v=""/>
  </r>
  <r>
    <n v="335"/>
    <n v="2"/>
    <x v="7"/>
    <s v="Pune Warriors"/>
    <n v="6"/>
    <n v="3"/>
    <s v="KP Pietersen"/>
    <s v="V Sehwag"/>
    <s v="AD Mathews"/>
    <n v="0"/>
    <n v="0"/>
    <n v="0"/>
    <n v="0"/>
    <n v="0"/>
    <n v="0"/>
    <n v="6"/>
    <n v="0"/>
    <x v="4"/>
    <s v=""/>
    <s v=""/>
    <s v=""/>
  </r>
  <r>
    <n v="335"/>
    <n v="2"/>
    <x v="7"/>
    <s v="Pune Warriors"/>
    <n v="6"/>
    <n v="4"/>
    <s v="KP Pietersen"/>
    <s v="V Sehwag"/>
    <s v="AD Mathews"/>
    <n v="0"/>
    <n v="0"/>
    <n v="0"/>
    <n v="0"/>
    <n v="0"/>
    <n v="0"/>
    <n v="0"/>
    <n v="0"/>
    <x v="0"/>
    <s v=""/>
    <s v=""/>
    <s v=""/>
  </r>
  <r>
    <n v="335"/>
    <n v="2"/>
    <x v="7"/>
    <s v="Pune Warriors"/>
    <n v="6"/>
    <n v="5"/>
    <s v="KP Pietersen"/>
    <s v="V Sehwag"/>
    <s v="AD Mathews"/>
    <n v="0"/>
    <n v="0"/>
    <n v="0"/>
    <n v="0"/>
    <n v="0"/>
    <n v="0"/>
    <n v="6"/>
    <n v="0"/>
    <x v="4"/>
    <s v=""/>
    <s v=""/>
    <s v=""/>
  </r>
  <r>
    <n v="335"/>
    <n v="2"/>
    <x v="7"/>
    <s v="Pune Warriors"/>
    <n v="6"/>
    <n v="6"/>
    <s v="KP Pietersen"/>
    <s v="V Sehwag"/>
    <s v="AD Mathews"/>
    <n v="0"/>
    <n v="0"/>
    <n v="0"/>
    <n v="0"/>
    <n v="0"/>
    <n v="0"/>
    <n v="6"/>
    <n v="0"/>
    <x v="4"/>
    <s v=""/>
    <s v=""/>
    <s v=""/>
  </r>
  <r>
    <n v="335"/>
    <n v="2"/>
    <x v="7"/>
    <s v="Pune Warriors"/>
    <n v="7"/>
    <n v="1"/>
    <s v="V Sehwag"/>
    <s v="KP Pietersen"/>
    <s v="R Sharma"/>
    <n v="0"/>
    <n v="0"/>
    <n v="0"/>
    <n v="0"/>
    <n v="0"/>
    <n v="0"/>
    <n v="0"/>
    <n v="0"/>
    <x v="0"/>
    <s v=""/>
    <s v=""/>
    <s v=""/>
  </r>
  <r>
    <n v="335"/>
    <n v="2"/>
    <x v="7"/>
    <s v="Pune Warriors"/>
    <n v="7"/>
    <n v="2"/>
    <s v="V Sehwag"/>
    <s v="KP Pietersen"/>
    <s v="R Sharma"/>
    <n v="0"/>
    <n v="0"/>
    <n v="0"/>
    <n v="0"/>
    <n v="0"/>
    <n v="0"/>
    <n v="1"/>
    <n v="0"/>
    <x v="3"/>
    <s v=""/>
    <s v=""/>
    <s v=""/>
  </r>
  <r>
    <n v="335"/>
    <n v="2"/>
    <x v="7"/>
    <s v="Pune Warriors"/>
    <n v="7"/>
    <n v="3"/>
    <s v="KP Pietersen"/>
    <s v="V Sehwag"/>
    <s v="R Sharma"/>
    <n v="0"/>
    <n v="0"/>
    <n v="0"/>
    <n v="0"/>
    <n v="0"/>
    <n v="0"/>
    <n v="0"/>
    <n v="0"/>
    <x v="0"/>
    <s v=""/>
    <s v=""/>
    <s v=""/>
  </r>
  <r>
    <n v="335"/>
    <n v="2"/>
    <x v="7"/>
    <s v="Pune Warriors"/>
    <n v="7"/>
    <n v="4"/>
    <s v="KP Pietersen"/>
    <s v="V Sehwag"/>
    <s v="R Sharma"/>
    <n v="0"/>
    <n v="0"/>
    <n v="0"/>
    <n v="0"/>
    <n v="0"/>
    <n v="0"/>
    <n v="4"/>
    <n v="0"/>
    <x v="1"/>
    <s v=""/>
    <s v=""/>
    <s v=""/>
  </r>
  <r>
    <n v="335"/>
    <n v="2"/>
    <x v="7"/>
    <s v="Pune Warriors"/>
    <n v="7"/>
    <n v="5"/>
    <s v="KP Pietersen"/>
    <s v="V Sehwag"/>
    <s v="R Sharma"/>
    <n v="0"/>
    <n v="0"/>
    <n v="0"/>
    <n v="0"/>
    <n v="0"/>
    <n v="0"/>
    <n v="1"/>
    <n v="0"/>
    <x v="3"/>
    <s v=""/>
    <s v=""/>
    <s v=""/>
  </r>
  <r>
    <n v="335"/>
    <n v="2"/>
    <x v="7"/>
    <s v="Pune Warriors"/>
    <n v="7"/>
    <n v="6"/>
    <s v="V Sehwag"/>
    <s v="KP Pietersen"/>
    <s v="R Sharma"/>
    <n v="0"/>
    <n v="0"/>
    <n v="0"/>
    <n v="0"/>
    <n v="0"/>
    <n v="0"/>
    <n v="1"/>
    <n v="0"/>
    <x v="3"/>
    <s v=""/>
    <s v=""/>
    <s v=""/>
  </r>
  <r>
    <n v="335"/>
    <n v="2"/>
    <x v="7"/>
    <s v="Pune Warriors"/>
    <n v="8"/>
    <n v="1"/>
    <s v="V Sehwag"/>
    <s v="KP Pietersen"/>
    <s v="JD Ryder"/>
    <n v="0"/>
    <n v="0"/>
    <n v="0"/>
    <n v="0"/>
    <n v="0"/>
    <n v="0"/>
    <n v="4"/>
    <n v="0"/>
    <x v="1"/>
    <s v=""/>
    <s v=""/>
    <s v=""/>
  </r>
  <r>
    <n v="335"/>
    <n v="2"/>
    <x v="7"/>
    <s v="Pune Warriors"/>
    <n v="8"/>
    <n v="2"/>
    <s v="V Sehwag"/>
    <s v="KP Pietersen"/>
    <s v="JD Ryder"/>
    <n v="0"/>
    <n v="0"/>
    <n v="0"/>
    <n v="0"/>
    <n v="0"/>
    <n v="0"/>
    <n v="1"/>
    <n v="0"/>
    <x v="3"/>
    <s v=""/>
    <s v=""/>
    <s v=""/>
  </r>
  <r>
    <n v="335"/>
    <n v="2"/>
    <x v="7"/>
    <s v="Pune Warriors"/>
    <n v="8"/>
    <n v="3"/>
    <s v="KP Pietersen"/>
    <s v="V Sehwag"/>
    <s v="JD Ryder"/>
    <n v="0"/>
    <n v="0"/>
    <n v="0"/>
    <n v="0"/>
    <n v="0"/>
    <n v="0"/>
    <n v="0"/>
    <n v="0"/>
    <x v="0"/>
    <s v=""/>
    <s v=""/>
    <s v=""/>
  </r>
  <r>
    <n v="335"/>
    <n v="2"/>
    <x v="7"/>
    <s v="Pune Warriors"/>
    <n v="8"/>
    <n v="4"/>
    <s v="KP Pietersen"/>
    <s v="V Sehwag"/>
    <s v="JD Ryder"/>
    <n v="0"/>
    <n v="0"/>
    <n v="0"/>
    <n v="0"/>
    <n v="0"/>
    <n v="0"/>
    <n v="1"/>
    <n v="0"/>
    <x v="3"/>
    <s v=""/>
    <s v=""/>
    <s v=""/>
  </r>
  <r>
    <n v="335"/>
    <n v="2"/>
    <x v="7"/>
    <s v="Pune Warriors"/>
    <n v="8"/>
    <n v="5"/>
    <s v="V Sehwag"/>
    <s v="KP Pietersen"/>
    <s v="JD Ryder"/>
    <n v="0"/>
    <n v="0"/>
    <n v="0"/>
    <n v="0"/>
    <n v="0"/>
    <n v="0"/>
    <n v="6"/>
    <n v="0"/>
    <x v="4"/>
    <s v=""/>
    <s v=""/>
    <s v=""/>
  </r>
  <r>
    <n v="335"/>
    <n v="2"/>
    <x v="7"/>
    <s v="Pune Warriors"/>
    <n v="8"/>
    <n v="6"/>
    <s v="V Sehwag"/>
    <s v="KP Pietersen"/>
    <s v="JD Ryder"/>
    <n v="0"/>
    <n v="0"/>
    <n v="0"/>
    <n v="0"/>
    <n v="0"/>
    <n v="0"/>
    <n v="6"/>
    <n v="0"/>
    <x v="4"/>
    <s v=""/>
    <s v=""/>
    <s v=""/>
  </r>
  <r>
    <n v="335"/>
    <n v="2"/>
    <x v="7"/>
    <s v="Pune Warriors"/>
    <n v="9"/>
    <n v="1"/>
    <s v="KP Pietersen"/>
    <s v="V Sehwag"/>
    <s v="R Sharma"/>
    <n v="0"/>
    <n v="0"/>
    <n v="0"/>
    <n v="0"/>
    <n v="0"/>
    <n v="0"/>
    <n v="1"/>
    <n v="0"/>
    <x v="3"/>
    <s v=""/>
    <s v=""/>
    <s v=""/>
  </r>
  <r>
    <n v="335"/>
    <n v="2"/>
    <x v="7"/>
    <s v="Pune Warriors"/>
    <n v="9"/>
    <n v="2"/>
    <s v="V Sehwag"/>
    <s v="KP Pietersen"/>
    <s v="R Sharma"/>
    <n v="0"/>
    <n v="0"/>
    <n v="0"/>
    <n v="0"/>
    <n v="0"/>
    <n v="0"/>
    <n v="1"/>
    <n v="0"/>
    <x v="3"/>
    <s v=""/>
    <s v=""/>
    <s v=""/>
  </r>
  <r>
    <n v="335"/>
    <n v="2"/>
    <x v="7"/>
    <s v="Pune Warriors"/>
    <n v="9"/>
    <n v="3"/>
    <s v="KP Pietersen"/>
    <s v="V Sehwag"/>
    <s v="R Sharma"/>
    <n v="0"/>
    <n v="0"/>
    <n v="0"/>
    <n v="0"/>
    <n v="0"/>
    <n v="0"/>
    <n v="1"/>
    <n v="0"/>
    <x v="3"/>
    <s v=""/>
    <s v=""/>
    <s v=""/>
  </r>
  <r>
    <n v="335"/>
    <n v="2"/>
    <x v="7"/>
    <s v="Pune Warriors"/>
    <n v="9"/>
    <n v="4"/>
    <s v="V Sehwag"/>
    <s v="KP Pietersen"/>
    <s v="R Sharma"/>
    <n v="0"/>
    <n v="0"/>
    <n v="0"/>
    <n v="0"/>
    <n v="0"/>
    <n v="0"/>
    <n v="4"/>
    <n v="0"/>
    <x v="1"/>
    <s v=""/>
    <s v=""/>
    <s v=""/>
  </r>
  <r>
    <n v="335"/>
    <n v="2"/>
    <x v="7"/>
    <s v="Pune Warriors"/>
    <n v="9"/>
    <n v="5"/>
    <s v="V Sehwag"/>
    <s v="KP Pietersen"/>
    <s v="R Sharma"/>
    <n v="0"/>
    <n v="0"/>
    <n v="0"/>
    <n v="0"/>
    <n v="0"/>
    <n v="0"/>
    <n v="0"/>
    <n v="0"/>
    <x v="0"/>
    <s v=""/>
    <s v=""/>
    <s v=""/>
  </r>
  <r>
    <n v="335"/>
    <n v="2"/>
    <x v="7"/>
    <s v="Pune Warriors"/>
    <n v="9"/>
    <n v="6"/>
    <s v="V Sehwag"/>
    <s v="KP Pietersen"/>
    <s v="R Sharma"/>
    <n v="0"/>
    <n v="0"/>
    <n v="0"/>
    <n v="0"/>
    <n v="0"/>
    <n v="0"/>
    <n v="6"/>
    <n v="0"/>
    <x v="4"/>
    <s v=""/>
    <s v=""/>
    <s v=""/>
  </r>
  <r>
    <n v="335"/>
    <n v="2"/>
    <x v="7"/>
    <s v="Pune Warriors"/>
    <n v="10"/>
    <n v="1"/>
    <s v="KP Pietersen"/>
    <s v="V Sehwag"/>
    <s v="SC Ganguly"/>
    <n v="0"/>
    <n v="0"/>
    <n v="0"/>
    <n v="0"/>
    <n v="0"/>
    <n v="0"/>
    <n v="0"/>
    <n v="0"/>
    <x v="0"/>
    <s v="KP Pietersen"/>
    <s v="bowled"/>
    <s v=""/>
  </r>
  <r>
    <n v="335"/>
    <n v="2"/>
    <x v="7"/>
    <s v="Pune Warriors"/>
    <n v="10"/>
    <n v="2"/>
    <s v="IK Pathan"/>
    <s v="V Sehwag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0"/>
    <n v="3"/>
    <s v="V Sehwag"/>
    <s v="IK Pathan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0"/>
    <n v="4"/>
    <s v="IK Pathan"/>
    <s v="V Sehwag"/>
    <s v="SC Ganguly"/>
    <n v="0"/>
    <n v="0"/>
    <n v="0"/>
    <n v="1"/>
    <n v="0"/>
    <n v="0"/>
    <n v="0"/>
    <n v="1"/>
    <x v="3"/>
    <s v=""/>
    <s v=""/>
    <s v=""/>
  </r>
  <r>
    <n v="335"/>
    <n v="2"/>
    <x v="7"/>
    <s v="Pune Warriors"/>
    <n v="10"/>
    <n v="5"/>
    <s v="V Sehwag"/>
    <s v="IK Pathan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0"/>
    <n v="6"/>
    <s v="IK Pathan"/>
    <s v="V Sehwag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1"/>
    <n v="1"/>
    <s v="IK Pathan"/>
    <s v="V Sehwag"/>
    <s v="AD Mathews"/>
    <n v="0"/>
    <n v="0"/>
    <n v="0"/>
    <n v="0"/>
    <n v="0"/>
    <n v="0"/>
    <n v="2"/>
    <n v="0"/>
    <x v="2"/>
    <s v=""/>
    <s v=""/>
    <s v=""/>
  </r>
  <r>
    <n v="335"/>
    <n v="2"/>
    <x v="7"/>
    <s v="Pune Warriors"/>
    <n v="11"/>
    <n v="2"/>
    <s v="IK Pathan"/>
    <s v="V Sehwag"/>
    <s v="AD Mathews"/>
    <n v="0"/>
    <n v="0"/>
    <n v="0"/>
    <n v="0"/>
    <n v="0"/>
    <n v="0"/>
    <n v="1"/>
    <n v="0"/>
    <x v="3"/>
    <s v=""/>
    <s v=""/>
    <s v=""/>
  </r>
  <r>
    <n v="335"/>
    <n v="2"/>
    <x v="7"/>
    <s v="Pune Warriors"/>
    <n v="11"/>
    <n v="3"/>
    <s v="V Sehwag"/>
    <s v="IK Pathan"/>
    <s v="AD Mathews"/>
    <n v="0"/>
    <n v="2"/>
    <n v="0"/>
    <n v="0"/>
    <n v="0"/>
    <n v="0"/>
    <n v="0"/>
    <n v="2"/>
    <x v="2"/>
    <s v=""/>
    <s v=""/>
    <s v=""/>
  </r>
  <r>
    <n v="335"/>
    <n v="2"/>
    <x v="7"/>
    <s v="Pune Warriors"/>
    <n v="11"/>
    <n v="4"/>
    <s v="IK Pathan"/>
    <s v="V Sehwag"/>
    <s v="AD Mathews"/>
    <n v="0"/>
    <n v="0"/>
    <n v="0"/>
    <n v="0"/>
    <n v="0"/>
    <n v="0"/>
    <n v="1"/>
    <n v="0"/>
    <x v="3"/>
    <s v=""/>
    <s v=""/>
    <s v=""/>
  </r>
  <r>
    <n v="335"/>
    <n v="2"/>
    <x v="7"/>
    <s v="Pune Warriors"/>
    <n v="11"/>
    <n v="5"/>
    <s v="V Sehwag"/>
    <s v="IK Pathan"/>
    <s v="AD Mathews"/>
    <n v="0"/>
    <n v="0"/>
    <n v="0"/>
    <n v="0"/>
    <n v="0"/>
    <n v="0"/>
    <n v="4"/>
    <n v="0"/>
    <x v="1"/>
    <s v=""/>
    <s v=""/>
    <s v=""/>
  </r>
  <r>
    <n v="335"/>
    <n v="2"/>
    <x v="7"/>
    <s v="Pune Warriors"/>
    <n v="11"/>
    <n v="6"/>
    <s v="V Sehwag"/>
    <s v="IK Pathan"/>
    <s v="AD Mathews"/>
    <n v="0"/>
    <n v="0"/>
    <n v="0"/>
    <n v="0"/>
    <n v="0"/>
    <n v="0"/>
    <n v="1"/>
    <n v="0"/>
    <x v="3"/>
    <s v=""/>
    <s v=""/>
    <s v=""/>
  </r>
  <r>
    <n v="335"/>
    <n v="2"/>
    <x v="7"/>
    <s v="Pune Warriors"/>
    <n v="11"/>
    <n v="7"/>
    <s v="IK Pathan"/>
    <s v="V Sehwag"/>
    <s v="AD Mathews"/>
    <n v="0"/>
    <n v="0"/>
    <n v="0"/>
    <n v="0"/>
    <n v="0"/>
    <n v="0"/>
    <n v="1"/>
    <n v="0"/>
    <x v="3"/>
    <s v=""/>
    <s v=""/>
    <s v=""/>
  </r>
  <r>
    <n v="335"/>
    <n v="2"/>
    <x v="7"/>
    <s v="Pune Warriors"/>
    <n v="12"/>
    <n v="1"/>
    <s v="IK Pathan"/>
    <s v="V Sehwag"/>
    <s v="SC Ganguly"/>
    <n v="0"/>
    <n v="0"/>
    <n v="0"/>
    <n v="0"/>
    <n v="0"/>
    <n v="0"/>
    <n v="6"/>
    <n v="0"/>
    <x v="4"/>
    <s v=""/>
    <s v=""/>
    <s v=""/>
  </r>
  <r>
    <n v="335"/>
    <n v="2"/>
    <x v="7"/>
    <s v="Pune Warriors"/>
    <n v="12"/>
    <n v="2"/>
    <s v="IK Pathan"/>
    <s v="V Sehwag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2"/>
    <n v="3"/>
    <s v="V Sehwag"/>
    <s v="IK Pathan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2"/>
    <n v="4"/>
    <s v="IK Pathan"/>
    <s v="V Sehwag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2"/>
    <n v="5"/>
    <s v="V Sehwag"/>
    <s v="IK Pathan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2"/>
    <n v="6"/>
    <s v="IK Pathan"/>
    <s v="V Sehwag"/>
    <s v="SC Ganguly"/>
    <n v="0"/>
    <n v="0"/>
    <n v="0"/>
    <n v="0"/>
    <n v="0"/>
    <n v="0"/>
    <n v="0"/>
    <n v="0"/>
    <x v="0"/>
    <s v="IK Pathan"/>
    <s v="caught"/>
    <s v="JD Ryder"/>
  </r>
  <r>
    <n v="335"/>
    <n v="2"/>
    <x v="7"/>
    <s v="Pune Warriors"/>
    <n v="13"/>
    <n v="1"/>
    <s v="P Negi"/>
    <s v="V Sehwag"/>
    <s v="M Kartik"/>
    <n v="0"/>
    <n v="0"/>
    <n v="0"/>
    <n v="0"/>
    <n v="0"/>
    <n v="0"/>
    <n v="0"/>
    <n v="0"/>
    <x v="0"/>
    <s v=""/>
    <s v=""/>
    <s v=""/>
  </r>
  <r>
    <n v="335"/>
    <n v="2"/>
    <x v="7"/>
    <s v="Pune Warriors"/>
    <n v="13"/>
    <n v="2"/>
    <s v="P Negi"/>
    <s v="V Sehwag"/>
    <s v="M Kartik"/>
    <n v="0"/>
    <n v="0"/>
    <n v="0"/>
    <n v="0"/>
    <n v="0"/>
    <n v="0"/>
    <n v="1"/>
    <n v="0"/>
    <x v="3"/>
    <s v=""/>
    <s v=""/>
    <s v=""/>
  </r>
  <r>
    <n v="335"/>
    <n v="2"/>
    <x v="7"/>
    <s v="Pune Warriors"/>
    <n v="13"/>
    <n v="3"/>
    <s v="V Sehwag"/>
    <s v="P Negi"/>
    <s v="M Kartik"/>
    <n v="0"/>
    <n v="0"/>
    <n v="0"/>
    <n v="0"/>
    <n v="0"/>
    <n v="0"/>
    <n v="0"/>
    <n v="0"/>
    <x v="0"/>
    <s v="V Sehwag"/>
    <s v="caught and bowled"/>
    <s v=""/>
  </r>
  <r>
    <n v="335"/>
    <n v="2"/>
    <x v="7"/>
    <s v="Pune Warriors"/>
    <n v="13"/>
    <n v="4"/>
    <s v="LRPL Taylor"/>
    <s v="P Negi"/>
    <s v="M Kartik"/>
    <n v="0"/>
    <n v="0"/>
    <n v="0"/>
    <n v="0"/>
    <n v="0"/>
    <n v="0"/>
    <n v="1"/>
    <n v="0"/>
    <x v="3"/>
    <s v=""/>
    <s v=""/>
    <s v=""/>
  </r>
  <r>
    <n v="335"/>
    <n v="2"/>
    <x v="7"/>
    <s v="Pune Warriors"/>
    <n v="13"/>
    <n v="5"/>
    <s v="P Negi"/>
    <s v="LRPL Taylor"/>
    <s v="M Kartik"/>
    <n v="0"/>
    <n v="0"/>
    <n v="0"/>
    <n v="0"/>
    <n v="0"/>
    <n v="0"/>
    <n v="4"/>
    <n v="0"/>
    <x v="1"/>
    <s v=""/>
    <s v=""/>
    <s v=""/>
  </r>
  <r>
    <n v="335"/>
    <n v="2"/>
    <x v="7"/>
    <s v="Pune Warriors"/>
    <n v="13"/>
    <n v="6"/>
    <s v="P Negi"/>
    <s v="LRPL Taylor"/>
    <s v="M Kartik"/>
    <n v="0"/>
    <n v="0"/>
    <n v="0"/>
    <n v="0"/>
    <n v="0"/>
    <n v="0"/>
    <n v="0"/>
    <n v="0"/>
    <x v="0"/>
    <s v=""/>
    <s v=""/>
    <s v=""/>
  </r>
  <r>
    <n v="335"/>
    <n v="2"/>
    <x v="7"/>
    <s v="Pune Warriors"/>
    <n v="14"/>
    <n v="1"/>
    <s v="LRPL Taylor"/>
    <s v="P Negi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4"/>
    <n v="2"/>
    <s v="P Negi"/>
    <s v="LRPL Taylor"/>
    <s v="SC Ganguly"/>
    <n v="0"/>
    <n v="0"/>
    <n v="0"/>
    <n v="0"/>
    <n v="0"/>
    <n v="0"/>
    <n v="0"/>
    <n v="0"/>
    <x v="0"/>
    <s v=""/>
    <s v=""/>
    <s v=""/>
  </r>
  <r>
    <n v="335"/>
    <n v="2"/>
    <x v="7"/>
    <s v="Pune Warriors"/>
    <n v="14"/>
    <n v="3"/>
    <s v="P Negi"/>
    <s v="LRPL Taylor"/>
    <s v="SC Ganguly"/>
    <n v="0"/>
    <n v="0"/>
    <n v="0"/>
    <n v="0"/>
    <n v="0"/>
    <n v="0"/>
    <n v="0"/>
    <n v="0"/>
    <x v="0"/>
    <s v=""/>
    <s v=""/>
    <s v=""/>
  </r>
  <r>
    <n v="335"/>
    <n v="2"/>
    <x v="7"/>
    <s v="Pune Warriors"/>
    <n v="14"/>
    <n v="4"/>
    <s v="P Negi"/>
    <s v="LRPL Taylor"/>
    <s v="SC Ganguly"/>
    <n v="0"/>
    <n v="0"/>
    <n v="0"/>
    <n v="0"/>
    <n v="0"/>
    <n v="0"/>
    <n v="2"/>
    <n v="0"/>
    <x v="2"/>
    <s v=""/>
    <s v=""/>
    <s v=""/>
  </r>
  <r>
    <n v="335"/>
    <n v="2"/>
    <x v="7"/>
    <s v="Pune Warriors"/>
    <n v="14"/>
    <n v="5"/>
    <s v="P Negi"/>
    <s v="LRPL Taylor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4"/>
    <n v="6"/>
    <s v="LRPL Taylor"/>
    <s v="P Negi"/>
    <s v="SC Ganguly"/>
    <n v="0"/>
    <n v="0"/>
    <n v="0"/>
    <n v="0"/>
    <n v="0"/>
    <n v="0"/>
    <n v="1"/>
    <n v="0"/>
    <x v="3"/>
    <s v="P Negi"/>
    <s v="run out"/>
    <s v="AD Mathews"/>
  </r>
  <r>
    <n v="335"/>
    <n v="2"/>
    <x v="7"/>
    <s v="Pune Warriors"/>
    <n v="15"/>
    <n v="1"/>
    <s v="LRPL Taylor"/>
    <s v="Y Nagar"/>
    <s v="M Kartik"/>
    <n v="0"/>
    <n v="1"/>
    <n v="0"/>
    <n v="0"/>
    <n v="0"/>
    <n v="0"/>
    <n v="0"/>
    <n v="1"/>
    <x v="3"/>
    <s v=""/>
    <s v=""/>
    <s v=""/>
  </r>
  <r>
    <n v="335"/>
    <n v="2"/>
    <x v="7"/>
    <s v="Pune Warriors"/>
    <n v="15"/>
    <n v="2"/>
    <s v="LRPL Taylor"/>
    <s v="Y Nagar"/>
    <s v="M Kartik"/>
    <n v="0"/>
    <n v="0"/>
    <n v="0"/>
    <n v="0"/>
    <n v="0"/>
    <n v="0"/>
    <n v="1"/>
    <n v="0"/>
    <x v="3"/>
    <s v=""/>
    <s v=""/>
    <s v=""/>
  </r>
  <r>
    <n v="335"/>
    <n v="2"/>
    <x v="7"/>
    <s v="Pune Warriors"/>
    <n v="15"/>
    <n v="3"/>
    <s v="Y Nagar"/>
    <s v="LRPL Taylor"/>
    <s v="M Kartik"/>
    <n v="0"/>
    <n v="0"/>
    <n v="0"/>
    <n v="0"/>
    <n v="0"/>
    <n v="0"/>
    <n v="1"/>
    <n v="0"/>
    <x v="3"/>
    <s v=""/>
    <s v=""/>
    <s v=""/>
  </r>
  <r>
    <n v="335"/>
    <n v="2"/>
    <x v="7"/>
    <s v="Pune Warriors"/>
    <n v="15"/>
    <n v="4"/>
    <s v="LRPL Taylor"/>
    <s v="Y Nagar"/>
    <s v="M Kartik"/>
    <n v="0"/>
    <n v="0"/>
    <n v="0"/>
    <n v="0"/>
    <n v="0"/>
    <n v="0"/>
    <n v="1"/>
    <n v="0"/>
    <x v="3"/>
    <s v=""/>
    <s v=""/>
    <s v=""/>
  </r>
  <r>
    <n v="335"/>
    <n v="2"/>
    <x v="7"/>
    <s v="Pune Warriors"/>
    <n v="15"/>
    <n v="5"/>
    <s v="Y Nagar"/>
    <s v="LRPL Taylor"/>
    <s v="M Kartik"/>
    <n v="0"/>
    <n v="0"/>
    <n v="0"/>
    <n v="0"/>
    <n v="0"/>
    <n v="0"/>
    <n v="1"/>
    <n v="0"/>
    <x v="3"/>
    <s v=""/>
    <s v=""/>
    <s v=""/>
  </r>
  <r>
    <n v="335"/>
    <n v="2"/>
    <x v="7"/>
    <s v="Pune Warriors"/>
    <n v="15"/>
    <n v="6"/>
    <s v="LRPL Taylor"/>
    <s v="Y Nagar"/>
    <s v="M Kartik"/>
    <n v="0"/>
    <n v="0"/>
    <n v="0"/>
    <n v="0"/>
    <n v="0"/>
    <n v="0"/>
    <n v="0"/>
    <n v="0"/>
    <x v="0"/>
    <s v=""/>
    <s v=""/>
    <s v=""/>
  </r>
  <r>
    <n v="335"/>
    <n v="2"/>
    <x v="7"/>
    <s v="Pune Warriors"/>
    <n v="15"/>
    <n v="7"/>
    <s v="LRPL Taylor"/>
    <s v="Y Nagar"/>
    <s v="M Kartik"/>
    <n v="0"/>
    <n v="0"/>
    <n v="0"/>
    <n v="0"/>
    <n v="0"/>
    <n v="0"/>
    <n v="1"/>
    <n v="0"/>
    <x v="3"/>
    <s v=""/>
    <s v=""/>
    <s v=""/>
  </r>
  <r>
    <n v="335"/>
    <n v="2"/>
    <x v="7"/>
    <s v="Pune Warriors"/>
    <n v="16"/>
    <n v="1"/>
    <s v="LRPL Taylor"/>
    <s v="Y Nagar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6"/>
    <n v="2"/>
    <s v="Y Nagar"/>
    <s v="LRPL Taylor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6"/>
    <n v="3"/>
    <s v="LRPL Taylor"/>
    <s v="Y Nagar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6"/>
    <n v="4"/>
    <s v="Y Nagar"/>
    <s v="LRPL Taylor"/>
    <s v="SC Ganguly"/>
    <n v="0"/>
    <n v="0"/>
    <n v="0"/>
    <n v="0"/>
    <n v="0"/>
    <n v="0"/>
    <n v="1"/>
    <n v="0"/>
    <x v="3"/>
    <s v=""/>
    <s v=""/>
    <s v=""/>
  </r>
  <r>
    <n v="335"/>
    <n v="2"/>
    <x v="7"/>
    <s v="Pune Warriors"/>
    <n v="16"/>
    <n v="5"/>
    <s v="LRPL Taylor"/>
    <s v="Y Nagar"/>
    <s v="SC Ganguly"/>
    <n v="0"/>
    <n v="0"/>
    <n v="0"/>
    <n v="0"/>
    <n v="0"/>
    <n v="0"/>
    <n v="0"/>
    <n v="0"/>
    <x v="0"/>
    <s v=""/>
    <s v=""/>
    <s v=""/>
  </r>
  <r>
    <n v="335"/>
    <n v="2"/>
    <x v="7"/>
    <s v="Pune Warriors"/>
    <n v="16"/>
    <n v="6"/>
    <s v="LRPL Taylor"/>
    <s v="Y Nagar"/>
    <s v="SC Ganguly"/>
    <n v="0"/>
    <n v="0"/>
    <n v="0"/>
    <n v="0"/>
    <n v="0"/>
    <n v="0"/>
    <n v="4"/>
    <n v="0"/>
    <x v="1"/>
    <s v=""/>
    <s v=""/>
    <s v=""/>
  </r>
  <r>
    <n v="335"/>
    <n v="2"/>
    <x v="7"/>
    <s v="Pune Warriors"/>
    <n v="17"/>
    <n v="1"/>
    <s v="Y Nagar"/>
    <s v="LRPL Taylor"/>
    <s v="A Nehra"/>
    <n v="0"/>
    <n v="0"/>
    <n v="0"/>
    <n v="0"/>
    <n v="0"/>
    <n v="0"/>
    <n v="0"/>
    <n v="0"/>
    <x v="0"/>
    <s v=""/>
    <s v=""/>
    <s v=""/>
  </r>
  <r>
    <n v="335"/>
    <n v="2"/>
    <x v="7"/>
    <s v="Pune Warriors"/>
    <n v="17"/>
    <n v="2"/>
    <s v="Y Nagar"/>
    <s v="LRPL Taylor"/>
    <s v="A Nehra"/>
    <n v="0"/>
    <n v="0"/>
    <n v="0"/>
    <n v="0"/>
    <n v="0"/>
    <n v="0"/>
    <n v="1"/>
    <n v="0"/>
    <x v="3"/>
    <s v=""/>
    <s v=""/>
    <s v=""/>
  </r>
  <r>
    <n v="335"/>
    <n v="2"/>
    <x v="7"/>
    <s v="Pune Warriors"/>
    <n v="17"/>
    <n v="3"/>
    <s v="LRPL Taylor"/>
    <s v="Y Nagar"/>
    <s v="A Nehra"/>
    <n v="0"/>
    <n v="0"/>
    <n v="0"/>
    <n v="1"/>
    <n v="0"/>
    <n v="0"/>
    <n v="0"/>
    <n v="1"/>
    <x v="3"/>
    <s v=""/>
    <s v=""/>
    <s v=""/>
  </r>
  <r>
    <n v="335"/>
    <n v="2"/>
    <x v="7"/>
    <s v="Pune Warriors"/>
    <n v="17"/>
    <n v="4"/>
    <s v="Y Nagar"/>
    <s v="LRPL Taylor"/>
    <s v="A Nehra"/>
    <n v="0"/>
    <n v="0"/>
    <n v="0"/>
    <n v="0"/>
    <n v="0"/>
    <n v="0"/>
    <n v="0"/>
    <n v="0"/>
    <x v="0"/>
    <s v=""/>
    <s v=""/>
    <s v=""/>
  </r>
  <r>
    <n v="335"/>
    <n v="2"/>
    <x v="7"/>
    <s v="Pune Warriors"/>
    <n v="17"/>
    <n v="5"/>
    <s v="Y Nagar"/>
    <s v="LRPL Taylor"/>
    <s v="A Nehra"/>
    <n v="0"/>
    <n v="0"/>
    <n v="0"/>
    <n v="0"/>
    <n v="0"/>
    <n v="0"/>
    <n v="0"/>
    <n v="0"/>
    <x v="0"/>
    <s v=""/>
    <s v=""/>
    <s v=""/>
  </r>
  <r>
    <n v="335"/>
    <n v="2"/>
    <x v="7"/>
    <s v="Pune Warriors"/>
    <n v="17"/>
    <n v="6"/>
    <s v="Y Nagar"/>
    <s v="LRPL Taylor"/>
    <s v="A Nehra"/>
    <n v="0"/>
    <n v="0"/>
    <n v="0"/>
    <n v="0"/>
    <n v="0"/>
    <n v="0"/>
    <n v="1"/>
    <n v="0"/>
    <x v="3"/>
    <s v=""/>
    <s v=""/>
    <s v=""/>
  </r>
  <r>
    <n v="335"/>
    <n v="2"/>
    <x v="7"/>
    <s v="Pune Warriors"/>
    <n v="18"/>
    <n v="1"/>
    <s v="Y Nagar"/>
    <s v="LRPL Taylor"/>
    <s v="AC Thomas"/>
    <n v="0"/>
    <n v="0"/>
    <n v="0"/>
    <n v="0"/>
    <n v="0"/>
    <n v="0"/>
    <n v="1"/>
    <n v="0"/>
    <x v="3"/>
    <s v=""/>
    <s v=""/>
    <s v=""/>
  </r>
  <r>
    <n v="335"/>
    <n v="2"/>
    <x v="7"/>
    <s v="Pune Warriors"/>
    <n v="18"/>
    <n v="2"/>
    <s v="LRPL Taylor"/>
    <s v="Y Nagar"/>
    <s v="AC Thomas"/>
    <n v="0"/>
    <n v="0"/>
    <n v="0"/>
    <n v="0"/>
    <n v="0"/>
    <n v="0"/>
    <n v="0"/>
    <n v="0"/>
    <x v="0"/>
    <s v="LRPL Taylor"/>
    <s v="caught"/>
    <s v="SPD Smith"/>
  </r>
  <r>
    <n v="335"/>
    <n v="2"/>
    <x v="7"/>
    <s v="Pune Warriors"/>
    <n v="18"/>
    <n v="3"/>
    <s v="Y Nagar"/>
    <s v="NV Ojha"/>
    <s v="AC Thomas"/>
    <n v="0"/>
    <n v="0"/>
    <n v="0"/>
    <n v="0"/>
    <n v="0"/>
    <n v="0"/>
    <n v="4"/>
    <n v="0"/>
    <x v="1"/>
    <s v=""/>
    <s v=""/>
    <s v=""/>
  </r>
  <r>
    <n v="335"/>
    <n v="2"/>
    <x v="7"/>
    <s v="Pune Warriors"/>
    <n v="18"/>
    <n v="4"/>
    <s v="Y Nagar"/>
    <s v="NV Ojha"/>
    <s v="AC Thomas"/>
    <n v="0"/>
    <n v="0"/>
    <n v="0"/>
    <n v="0"/>
    <n v="0"/>
    <n v="0"/>
    <n v="0"/>
    <n v="0"/>
    <x v="0"/>
    <s v=""/>
    <s v=""/>
    <s v=""/>
  </r>
  <r>
    <n v="335"/>
    <n v="2"/>
    <x v="7"/>
    <s v="Pune Warriors"/>
    <n v="18"/>
    <n v="5"/>
    <s v="Y Nagar"/>
    <s v="NV Ojha"/>
    <s v="AC Thomas"/>
    <n v="0"/>
    <n v="0"/>
    <n v="0"/>
    <n v="0"/>
    <n v="0"/>
    <n v="0"/>
    <n v="4"/>
    <n v="0"/>
    <x v="1"/>
    <s v=""/>
    <s v=""/>
    <s v=""/>
  </r>
  <r>
    <n v="335"/>
    <n v="2"/>
    <x v="7"/>
    <s v="Pune Warriors"/>
    <n v="18"/>
    <n v="6"/>
    <s v="Y Nagar"/>
    <s v="NV Ojha"/>
    <s v="AC Thomas"/>
    <n v="0"/>
    <n v="0"/>
    <n v="0"/>
    <n v="0"/>
    <n v="0"/>
    <n v="0"/>
    <n v="1"/>
    <n v="0"/>
    <x v="3"/>
    <s v=""/>
    <s v=""/>
    <s v=""/>
  </r>
  <r>
    <n v="335"/>
    <n v="2"/>
    <x v="7"/>
    <s v="Pune Warriors"/>
    <n v="19"/>
    <n v="1"/>
    <s v="Y Nagar"/>
    <s v="NV Ojha"/>
    <s v="A Nehra"/>
    <n v="0"/>
    <n v="0"/>
    <n v="0"/>
    <n v="0"/>
    <n v="0"/>
    <n v="0"/>
    <n v="4"/>
    <n v="0"/>
    <x v="1"/>
    <s v=""/>
    <s v=""/>
    <s v=""/>
  </r>
  <r>
    <n v="335"/>
    <n v="2"/>
    <x v="7"/>
    <s v="Pune Warriors"/>
    <n v="19"/>
    <n v="2"/>
    <s v="Y Nagar"/>
    <s v="NV Ojha"/>
    <s v="A Nehra"/>
    <n v="0"/>
    <n v="0"/>
    <n v="0"/>
    <n v="0"/>
    <n v="0"/>
    <n v="0"/>
    <n v="2"/>
    <n v="0"/>
    <x v="2"/>
    <s v=""/>
    <s v=""/>
    <s v=""/>
  </r>
  <r>
    <n v="335"/>
    <n v="2"/>
    <x v="7"/>
    <s v="Pune Warriors"/>
    <n v="19"/>
    <n v="3"/>
    <s v="Y Nagar"/>
    <s v="NV Ojha"/>
    <s v="A Nehra"/>
    <n v="0"/>
    <n v="0"/>
    <n v="0"/>
    <n v="0"/>
    <n v="0"/>
    <n v="0"/>
    <n v="1"/>
    <n v="0"/>
    <x v="3"/>
    <s v=""/>
    <s v=""/>
    <s v=""/>
  </r>
  <r>
    <n v="335"/>
    <n v="2"/>
    <x v="7"/>
    <s v="Pune Warriors"/>
    <n v="19"/>
    <n v="4"/>
    <s v="NV Ojha"/>
    <s v="Y Nagar"/>
    <s v="A Nehra"/>
    <n v="0"/>
    <n v="0"/>
    <n v="0"/>
    <n v="0"/>
    <n v="0"/>
    <n v="0"/>
    <n v="1"/>
    <n v="0"/>
    <x v="3"/>
    <s v=""/>
    <s v=""/>
    <s v=""/>
  </r>
  <r>
    <n v="335"/>
    <n v="2"/>
    <x v="7"/>
    <s v="Pune Warriors"/>
    <n v="19"/>
    <n v="5"/>
    <s v="Y Nagar"/>
    <s v="NV Ojha"/>
    <s v="A Nehra"/>
    <n v="0"/>
    <n v="0"/>
    <n v="0"/>
    <n v="0"/>
    <n v="0"/>
    <n v="0"/>
    <n v="1"/>
    <n v="0"/>
    <x v="3"/>
    <s v=""/>
    <s v=""/>
    <s v=""/>
  </r>
  <r>
    <n v="335"/>
    <n v="2"/>
    <x v="7"/>
    <s v="Pune Warriors"/>
    <n v="19"/>
    <n v="6"/>
    <s v="NV Ojha"/>
    <s v="Y Nagar"/>
    <s v="A Nehra"/>
    <n v="0"/>
    <n v="0"/>
    <n v="0"/>
    <n v="0"/>
    <n v="0"/>
    <n v="0"/>
    <n v="6"/>
    <n v="0"/>
    <x v="4"/>
    <s v=""/>
    <s v=""/>
    <s v=""/>
  </r>
  <r>
    <n v="335"/>
    <n v="2"/>
    <x v="7"/>
    <s v="Pune Warriors"/>
    <n v="20"/>
    <n v="1"/>
    <s v="Y Nagar"/>
    <s v="NV Ojha"/>
    <s v="AC Thomas"/>
    <n v="0"/>
    <n v="0"/>
    <n v="0"/>
    <n v="0"/>
    <n v="0"/>
    <n v="0"/>
    <n v="0"/>
    <n v="0"/>
    <x v="0"/>
    <s v="Y Nagar"/>
    <s v="caught"/>
    <s v="SC Ganguly"/>
  </r>
  <r>
    <n v="335"/>
    <n v="2"/>
    <x v="7"/>
    <s v="Pune Warriors"/>
    <n v="20"/>
    <n v="2"/>
    <s v="NV Ojha"/>
    <s v="M Morkel"/>
    <s v="AC Thomas"/>
    <n v="0"/>
    <n v="0"/>
    <n v="0"/>
    <n v="0"/>
    <n v="0"/>
    <n v="0"/>
    <n v="2"/>
    <n v="0"/>
    <x v="2"/>
    <s v=""/>
    <s v=""/>
    <s v=""/>
  </r>
  <r>
    <n v="335"/>
    <n v="2"/>
    <x v="7"/>
    <s v="Pune Warriors"/>
    <n v="20"/>
    <n v="3"/>
    <s v="NV Ojha"/>
    <s v="M Morkel"/>
    <s v="AC Thomas"/>
    <n v="0"/>
    <n v="0"/>
    <n v="0"/>
    <n v="0"/>
    <n v="0"/>
    <n v="0"/>
    <n v="0"/>
    <n v="0"/>
    <x v="0"/>
    <s v=""/>
    <s v=""/>
    <s v=""/>
  </r>
  <r>
    <n v="335"/>
    <n v="2"/>
    <x v="7"/>
    <s v="Pune Warriors"/>
    <n v="20"/>
    <n v="4"/>
    <s v="NV Ojha"/>
    <s v="M Morkel"/>
    <s v="AC Thomas"/>
    <n v="0"/>
    <n v="0"/>
    <n v="0"/>
    <n v="0"/>
    <n v="0"/>
    <n v="0"/>
    <n v="1"/>
    <n v="0"/>
    <x v="3"/>
    <s v=""/>
    <s v=""/>
    <s v=""/>
  </r>
  <r>
    <n v="335"/>
    <n v="2"/>
    <x v="7"/>
    <s v="Pune Warriors"/>
    <n v="20"/>
    <n v="5"/>
    <s v="M Morkel"/>
    <s v="NV Ojha"/>
    <s v="AC Thomas"/>
    <n v="0"/>
    <n v="0"/>
    <n v="0"/>
    <n v="0"/>
    <n v="0"/>
    <n v="0"/>
    <n v="1"/>
    <n v="0"/>
    <x v="3"/>
    <s v=""/>
    <s v=""/>
    <s v=""/>
  </r>
  <r>
    <n v="335"/>
    <n v="2"/>
    <x v="7"/>
    <s v="Pune Warriors"/>
    <n v="20"/>
    <n v="6"/>
    <s v="NV Ojha"/>
    <s v="M Morkel"/>
    <s v="AC Thomas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"/>
    <n v="1"/>
    <s v="JEC Franklin"/>
    <s v="SR Tendulkar"/>
    <s v="P Kumar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"/>
    <n v="2"/>
    <s v="JEC Franklin"/>
    <s v="SR Tendulkar"/>
    <s v="P Kumar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"/>
    <n v="3"/>
    <s v="JEC Franklin"/>
    <s v="SR Tendulkar"/>
    <s v="P Kumar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"/>
    <n v="4"/>
    <s v="JEC Franklin"/>
    <s v="SR Tendulkar"/>
    <s v="P Kumar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"/>
    <n v="5"/>
    <s v="JEC Franklin"/>
    <s v="SR Tendulkar"/>
    <s v="P Kumar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"/>
    <n v="6"/>
    <s v="JEC Franklin"/>
    <s v="SR Tendulkar"/>
    <s v="P Kumar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2"/>
    <n v="1"/>
    <s v="SR Tendulkar"/>
    <s v="JEC Franklin"/>
    <s v="BA Bhatt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2"/>
    <n v="2"/>
    <s v="SR Tendulkar"/>
    <s v="JEC Franklin"/>
    <s v="BA Bhatt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2"/>
    <n v="3"/>
    <s v="JEC Franklin"/>
    <s v="SR Tendulkar"/>
    <s v="BA Bhatt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2"/>
    <n v="4"/>
    <s v="SR Tendulkar"/>
    <s v="JEC Franklin"/>
    <s v="BA Bhatt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2"/>
    <n v="5"/>
    <s v="SR Tendulkar"/>
    <s v="JEC Franklin"/>
    <s v="BA Bhatt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2"/>
    <n v="6"/>
    <s v="SR Tendulkar"/>
    <s v="JEC Franklin"/>
    <s v="BA Bhatt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3"/>
    <n v="1"/>
    <s v="SR Tendulkar"/>
    <s v="JEC Franklin"/>
    <s v="P Kumar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3"/>
    <n v="2"/>
    <s v="SR Tendulkar"/>
    <s v="JEC Franklin"/>
    <s v="P Kumar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3"/>
    <n v="3"/>
    <s v="SR Tendulkar"/>
    <s v="JEC Franklin"/>
    <s v="P Kumar"/>
    <n v="0"/>
    <n v="0"/>
    <n v="0"/>
    <n v="1"/>
    <n v="0"/>
    <n v="0"/>
    <n v="0"/>
    <n v="1"/>
    <x v="3"/>
    <s v=""/>
    <s v=""/>
    <s v=""/>
  </r>
  <r>
    <n v="336"/>
    <n v="1"/>
    <x v="2"/>
    <s v="Kings XI Punjab"/>
    <n v="3"/>
    <n v="4"/>
    <s v="JEC Franklin"/>
    <s v="SR Tendulkar"/>
    <s v="P Kumar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3"/>
    <n v="5"/>
    <s v="JEC Franklin"/>
    <s v="SR Tendulkar"/>
    <s v="P Kumar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3"/>
    <n v="6"/>
    <s v="SR Tendulkar"/>
    <s v="JEC Franklin"/>
    <s v="P Kumar"/>
    <n v="0"/>
    <n v="0"/>
    <n v="0"/>
    <n v="0"/>
    <n v="0"/>
    <n v="0"/>
    <n v="2"/>
    <n v="0"/>
    <x v="2"/>
    <s v=""/>
    <s v=""/>
    <s v=""/>
  </r>
  <r>
    <n v="336"/>
    <n v="1"/>
    <x v="2"/>
    <s v="Kings XI Punjab"/>
    <n v="4"/>
    <n v="1"/>
    <s v="JEC Franklin"/>
    <s v="SR Tendulkar"/>
    <s v="BA Bhatt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4"/>
    <n v="2"/>
    <s v="JEC Franklin"/>
    <s v="SR Tendulkar"/>
    <s v="BA Bhatt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4"/>
    <n v="3"/>
    <s v="SR Tendulkar"/>
    <s v="JEC Franklin"/>
    <s v="BA Bhatt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4"/>
    <n v="4"/>
    <s v="JEC Franklin"/>
    <s v="SR Tendulkar"/>
    <s v="BA Bhatt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4"/>
    <n v="5"/>
    <s v="JEC Franklin"/>
    <s v="SR Tendulkar"/>
    <s v="BA Bhatt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4"/>
    <n v="6"/>
    <s v="JEC Franklin"/>
    <s v="SR Tendulkar"/>
    <s v="BA Bhatt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5"/>
    <n v="1"/>
    <s v="JEC Franklin"/>
    <s v="SR Tendulkar"/>
    <s v="P Awan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5"/>
    <n v="2"/>
    <s v="SR Tendulkar"/>
    <s v="JEC Franklin"/>
    <s v="P Awan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5"/>
    <n v="3"/>
    <s v="SR Tendulkar"/>
    <s v="JEC Franklin"/>
    <s v="P Awan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5"/>
    <n v="4"/>
    <s v="JEC Franklin"/>
    <s v="SR Tendulkar"/>
    <s v="P Awan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5"/>
    <n v="5"/>
    <s v="JEC Franklin"/>
    <s v="SR Tendulkar"/>
    <s v="P Awana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5"/>
    <n v="6"/>
    <s v="JEC Franklin"/>
    <s v="SR Tendulkar"/>
    <s v="P Awan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6"/>
    <n v="1"/>
    <s v="SR Tendulkar"/>
    <s v="JEC Franklin"/>
    <s v="Azhar Mahmood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6"/>
    <n v="2"/>
    <s v="SR Tendulkar"/>
    <s v="JEC Franklin"/>
    <s v="Azhar Mahmood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6"/>
    <n v="3"/>
    <s v="JEC Franklin"/>
    <s v="SR Tendulkar"/>
    <s v="Azhar Mahmood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6"/>
    <n v="4"/>
    <s v="SR Tendulkar"/>
    <s v="JEC Franklin"/>
    <s v="Azhar Mahmood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6"/>
    <n v="5"/>
    <s v="SR Tendulkar"/>
    <s v="JEC Franklin"/>
    <s v="Azhar Mahmood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6"/>
    <n v="6"/>
    <s v="SR Tendulkar"/>
    <s v="JEC Franklin"/>
    <s v="Azhar Mahmood"/>
    <n v="0"/>
    <n v="1"/>
    <n v="0"/>
    <n v="0"/>
    <n v="0"/>
    <n v="0"/>
    <n v="0"/>
    <n v="1"/>
    <x v="3"/>
    <s v=""/>
    <s v=""/>
    <s v=""/>
  </r>
  <r>
    <n v="336"/>
    <n v="1"/>
    <x v="2"/>
    <s v="Kings XI Punjab"/>
    <n v="6"/>
    <n v="7"/>
    <s v="SR Tendulkar"/>
    <s v="JEC Franklin"/>
    <s v="Azhar Mahmood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7"/>
    <n v="1"/>
    <s v="JEC Franklin"/>
    <s v="SR Tendulkar"/>
    <s v="PP Chawl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7"/>
    <n v="2"/>
    <s v="SR Tendulkar"/>
    <s v="JEC Franklin"/>
    <s v="PP Chawl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7"/>
    <n v="3"/>
    <s v="JEC Franklin"/>
    <s v="SR Tendulkar"/>
    <s v="PP Chawl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7"/>
    <n v="4"/>
    <s v="JEC Franklin"/>
    <s v="SR Tendulkar"/>
    <s v="PP Chawl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7"/>
    <n v="5"/>
    <s v="SR Tendulkar"/>
    <s v="JEC Franklin"/>
    <s v="PP Chawl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7"/>
    <n v="6"/>
    <s v="SR Tendulkar"/>
    <s v="JEC Franklin"/>
    <s v="PP Chawl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8"/>
    <n v="1"/>
    <s v="JEC Franklin"/>
    <s v="SR Tendulkar"/>
    <s v="Azhar Mahmood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8"/>
    <n v="2"/>
    <s v="SR Tendulkar"/>
    <s v="JEC Franklin"/>
    <s v="Azhar Mahmood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8"/>
    <n v="3"/>
    <s v="JEC Franklin"/>
    <s v="SR Tendulkar"/>
    <s v="Azhar Mahmood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8"/>
    <n v="4"/>
    <s v="JEC Franklin"/>
    <s v="SR Tendulkar"/>
    <s v="Azhar Mahmood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8"/>
    <n v="5"/>
    <s v="JEC Franklin"/>
    <s v="SR Tendulkar"/>
    <s v="Azhar Mahmood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8"/>
    <n v="6"/>
    <s v="SR Tendulkar"/>
    <s v="JEC Franklin"/>
    <s v="Azhar Mahmood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9"/>
    <n v="1"/>
    <s v="SR Tendulkar"/>
    <s v="JEC Franklin"/>
    <s v="PP Chawla"/>
    <n v="0"/>
    <n v="0"/>
    <n v="0"/>
    <n v="0"/>
    <n v="0"/>
    <n v="0"/>
    <n v="1"/>
    <n v="0"/>
    <x v="3"/>
    <s v="SR Tendulkar"/>
    <s v="run out"/>
    <s v="DA Miller"/>
  </r>
  <r>
    <n v="336"/>
    <n v="1"/>
    <x v="2"/>
    <s v="Kings XI Punjab"/>
    <n v="9"/>
    <n v="2"/>
    <s v="RG Sharma"/>
    <s v="JEC Franklin"/>
    <s v="PP Chawl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9"/>
    <n v="3"/>
    <s v="RG Sharma"/>
    <s v="JEC Franklin"/>
    <s v="PP Chawl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9"/>
    <n v="4"/>
    <s v="JEC Franklin"/>
    <s v="RG Sharma"/>
    <s v="PP Chawla"/>
    <n v="0"/>
    <n v="0"/>
    <n v="0"/>
    <n v="0"/>
    <n v="0"/>
    <n v="0"/>
    <n v="2"/>
    <n v="0"/>
    <x v="2"/>
    <s v=""/>
    <s v=""/>
    <s v=""/>
  </r>
  <r>
    <n v="336"/>
    <n v="1"/>
    <x v="2"/>
    <s v="Kings XI Punjab"/>
    <n v="9"/>
    <n v="5"/>
    <s v="JEC Franklin"/>
    <s v="RG Sharma"/>
    <s v="PP Chawl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9"/>
    <n v="6"/>
    <s v="RG Sharma"/>
    <s v="JEC Franklin"/>
    <s v="PP Chawl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0"/>
    <n v="1"/>
    <s v="RG Sharma"/>
    <s v="JEC Franklin"/>
    <s v="P Awan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0"/>
    <n v="2"/>
    <s v="RG Sharma"/>
    <s v="JEC Franklin"/>
    <s v="P Awana"/>
    <n v="0"/>
    <n v="0"/>
    <n v="0"/>
    <n v="0"/>
    <n v="0"/>
    <n v="0"/>
    <n v="0"/>
    <n v="0"/>
    <x v="0"/>
    <s v="RG Sharma"/>
    <s v="caught"/>
    <s v="N Saini"/>
  </r>
  <r>
    <n v="336"/>
    <n v="1"/>
    <x v="2"/>
    <s v="Kings XI Punjab"/>
    <n v="10"/>
    <n v="3"/>
    <s v="KD Karthik"/>
    <s v="JEC Franklin"/>
    <s v="P Awan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0"/>
    <n v="4"/>
    <s v="KD Karthik"/>
    <s v="JEC Franklin"/>
    <s v="P Awan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0"/>
    <n v="5"/>
    <s v="KD Karthik"/>
    <s v="JEC Franklin"/>
    <s v="P Awan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0"/>
    <n v="6"/>
    <s v="JEC Franklin"/>
    <s v="KD Karthik"/>
    <s v="P Awan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1"/>
    <n v="1"/>
    <s v="JEC Franklin"/>
    <s v="KD Karthik"/>
    <s v="PP Chawla"/>
    <n v="0"/>
    <n v="0"/>
    <n v="0"/>
    <n v="0"/>
    <n v="0"/>
    <n v="0"/>
    <n v="2"/>
    <n v="0"/>
    <x v="2"/>
    <s v=""/>
    <s v=""/>
    <s v=""/>
  </r>
  <r>
    <n v="336"/>
    <n v="1"/>
    <x v="2"/>
    <s v="Kings XI Punjab"/>
    <n v="11"/>
    <n v="2"/>
    <s v="JEC Franklin"/>
    <s v="KD Karthik"/>
    <s v="PP Chawl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1"/>
    <n v="3"/>
    <s v="KD Karthik"/>
    <s v="JEC Franklin"/>
    <s v="PP Chawl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1"/>
    <n v="4"/>
    <s v="KD Karthik"/>
    <s v="JEC Franklin"/>
    <s v="PP Chawl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1"/>
    <n v="5"/>
    <s v="JEC Franklin"/>
    <s v="KD Karthik"/>
    <s v="PP Chawl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1"/>
    <n v="6"/>
    <s v="KD Karthik"/>
    <s v="JEC Franklin"/>
    <s v="PP Chawla"/>
    <n v="0"/>
    <n v="0"/>
    <n v="0"/>
    <n v="0"/>
    <n v="0"/>
    <n v="0"/>
    <n v="2"/>
    <n v="0"/>
    <x v="2"/>
    <s v=""/>
    <s v=""/>
    <s v=""/>
  </r>
  <r>
    <n v="336"/>
    <n v="1"/>
    <x v="2"/>
    <s v="Kings XI Punjab"/>
    <n v="12"/>
    <n v="1"/>
    <s v="JEC Franklin"/>
    <s v="KD Karthik"/>
    <s v="BA Bhatt"/>
    <n v="0"/>
    <n v="0"/>
    <n v="0"/>
    <n v="0"/>
    <n v="0"/>
    <n v="0"/>
    <n v="6"/>
    <n v="0"/>
    <x v="4"/>
    <s v=""/>
    <s v=""/>
    <s v=""/>
  </r>
  <r>
    <n v="336"/>
    <n v="1"/>
    <x v="2"/>
    <s v="Kings XI Punjab"/>
    <n v="12"/>
    <n v="2"/>
    <s v="JEC Franklin"/>
    <s v="KD Karthik"/>
    <s v="BA Bhatt"/>
    <n v="0"/>
    <n v="0"/>
    <n v="0"/>
    <n v="0"/>
    <n v="0"/>
    <n v="0"/>
    <n v="6"/>
    <n v="0"/>
    <x v="4"/>
    <s v=""/>
    <s v=""/>
    <s v=""/>
  </r>
  <r>
    <n v="336"/>
    <n v="1"/>
    <x v="2"/>
    <s v="Kings XI Punjab"/>
    <n v="12"/>
    <n v="3"/>
    <s v="JEC Franklin"/>
    <s v="KD Karthik"/>
    <s v="BA Bhatt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2"/>
    <n v="4"/>
    <s v="KD Karthik"/>
    <s v="JEC Franklin"/>
    <s v="BA Bhatt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2"/>
    <n v="5"/>
    <s v="JEC Franklin"/>
    <s v="KD Karthik"/>
    <s v="BA Bhatt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2"/>
    <n v="6"/>
    <s v="KD Karthik"/>
    <s v="JEC Franklin"/>
    <s v="BA Bhatt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13"/>
    <n v="1"/>
    <s v="JEC Franklin"/>
    <s v="KD Karthik"/>
    <s v="DJ Hussey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3"/>
    <n v="2"/>
    <s v="KD Karthik"/>
    <s v="JEC Franklin"/>
    <s v="DJ Hussey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13"/>
    <n v="3"/>
    <s v="KD Karthik"/>
    <s v="JEC Franklin"/>
    <s v="DJ Hussey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13"/>
    <n v="4"/>
    <s v="KD Karthik"/>
    <s v="JEC Franklin"/>
    <s v="DJ Hussey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3"/>
    <n v="5"/>
    <s v="JEC Franklin"/>
    <s v="KD Karthik"/>
    <s v="DJ Hussey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3"/>
    <n v="6"/>
    <s v="KD Karthik"/>
    <s v="JEC Franklin"/>
    <s v="DJ Hussey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4"/>
    <n v="1"/>
    <s v="KD Karthik"/>
    <s v="JEC Franklin"/>
    <s v="Azhar Mahmood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14"/>
    <n v="2"/>
    <s v="KD Karthik"/>
    <s v="JEC Franklin"/>
    <s v="Azhar Mahmood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4"/>
    <n v="3"/>
    <s v="JEC Franklin"/>
    <s v="KD Karthik"/>
    <s v="Azhar Mahmood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4"/>
    <n v="4"/>
    <s v="KD Karthik"/>
    <s v="JEC Franklin"/>
    <s v="Azhar Mahmood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14"/>
    <n v="5"/>
    <s v="KD Karthik"/>
    <s v="JEC Franklin"/>
    <s v="Azhar Mahmood"/>
    <n v="0"/>
    <n v="0"/>
    <n v="0"/>
    <n v="0"/>
    <n v="0"/>
    <n v="0"/>
    <n v="2"/>
    <n v="0"/>
    <x v="2"/>
    <s v=""/>
    <s v=""/>
    <s v=""/>
  </r>
  <r>
    <n v="336"/>
    <n v="1"/>
    <x v="2"/>
    <s v="Kings XI Punjab"/>
    <n v="14"/>
    <n v="6"/>
    <s v="KD Karthik"/>
    <s v="JEC Franklin"/>
    <s v="Azhar Mahmood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5"/>
    <n v="1"/>
    <s v="JEC Franklin"/>
    <s v="KD Karthik"/>
    <s v="P Kumar"/>
    <n v="0"/>
    <n v="0"/>
    <n v="0"/>
    <n v="0"/>
    <n v="0"/>
    <n v="0"/>
    <n v="6"/>
    <n v="0"/>
    <x v="4"/>
    <s v=""/>
    <s v=""/>
    <s v=""/>
  </r>
  <r>
    <n v="336"/>
    <n v="1"/>
    <x v="2"/>
    <s v="Kings XI Punjab"/>
    <n v="15"/>
    <n v="2"/>
    <s v="JEC Franklin"/>
    <s v="KD Karthik"/>
    <s v="P Kumar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15"/>
    <n v="3"/>
    <s v="JEC Franklin"/>
    <s v="KD Karthik"/>
    <s v="P Kumar"/>
    <n v="0"/>
    <n v="0"/>
    <n v="0"/>
    <n v="0"/>
    <n v="0"/>
    <n v="0"/>
    <n v="6"/>
    <n v="0"/>
    <x v="4"/>
    <s v=""/>
    <s v=""/>
    <s v=""/>
  </r>
  <r>
    <n v="336"/>
    <n v="1"/>
    <x v="2"/>
    <s v="Kings XI Punjab"/>
    <n v="15"/>
    <n v="4"/>
    <s v="JEC Franklin"/>
    <s v="KD Karthik"/>
    <s v="P Kumar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5"/>
    <n v="5"/>
    <s v="KD Karthik"/>
    <s v="JEC Franklin"/>
    <s v="P Kumar"/>
    <n v="0"/>
    <n v="0"/>
    <n v="0"/>
    <n v="0"/>
    <n v="0"/>
    <n v="0"/>
    <n v="2"/>
    <n v="0"/>
    <x v="2"/>
    <s v=""/>
    <s v=""/>
    <s v=""/>
  </r>
  <r>
    <n v="336"/>
    <n v="1"/>
    <x v="2"/>
    <s v="Kings XI Punjab"/>
    <n v="15"/>
    <n v="6"/>
    <s v="KD Karthik"/>
    <s v="JEC Franklin"/>
    <s v="P Kumar"/>
    <n v="0"/>
    <n v="0"/>
    <n v="0"/>
    <n v="0"/>
    <n v="0"/>
    <n v="0"/>
    <n v="2"/>
    <n v="0"/>
    <x v="2"/>
    <s v=""/>
    <s v=""/>
    <s v=""/>
  </r>
  <r>
    <n v="336"/>
    <n v="1"/>
    <x v="2"/>
    <s v="Kings XI Punjab"/>
    <n v="16"/>
    <n v="1"/>
    <s v="JEC Franklin"/>
    <s v="KD Karthik"/>
    <s v="PP Chawl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6"/>
    <n v="2"/>
    <s v="KD Karthik"/>
    <s v="JEC Franklin"/>
    <s v="PP Chawla"/>
    <n v="0"/>
    <n v="0"/>
    <n v="0"/>
    <n v="0"/>
    <n v="0"/>
    <n v="0"/>
    <n v="1"/>
    <n v="0"/>
    <x v="3"/>
    <s v="KD Karthik"/>
    <s v="run out"/>
    <s v="SE Marsh"/>
  </r>
  <r>
    <n v="336"/>
    <n v="1"/>
    <x v="2"/>
    <s v="Kings XI Punjab"/>
    <n v="16"/>
    <n v="3"/>
    <s v="JEC Franklin"/>
    <s v="KA Pollard"/>
    <s v="PP Chawl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6"/>
    <n v="4"/>
    <s v="KA Pollard"/>
    <s v="JEC Franklin"/>
    <s v="PP Chawl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6"/>
    <n v="5"/>
    <s v="KA Pollard"/>
    <s v="JEC Franklin"/>
    <s v="PP Chawl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6"/>
    <n v="6"/>
    <s v="KA Pollard"/>
    <s v="JEC Franklin"/>
    <s v="PP Chawl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7"/>
    <n v="1"/>
    <s v="JEC Franklin"/>
    <s v="KA Pollard"/>
    <s v="Azhar Mahmood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7"/>
    <n v="2"/>
    <s v="KA Pollard"/>
    <s v="JEC Franklin"/>
    <s v="Azhar Mahmood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7"/>
    <n v="3"/>
    <s v="KA Pollard"/>
    <s v="JEC Franklin"/>
    <s v="Azhar Mahmood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7"/>
    <n v="4"/>
    <s v="JEC Franklin"/>
    <s v="KA Pollard"/>
    <s v="Azhar Mahmood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7"/>
    <n v="5"/>
    <s v="KA Pollard"/>
    <s v="JEC Franklin"/>
    <s v="Azhar Mahmood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17"/>
    <n v="6"/>
    <s v="KA Pollard"/>
    <s v="JEC Franklin"/>
    <s v="Azhar Mahmood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8"/>
    <n v="1"/>
    <s v="KA Pollard"/>
    <s v="JEC Franklin"/>
    <s v="P Awan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8"/>
    <n v="2"/>
    <s v="KA Pollard"/>
    <s v="JEC Franklin"/>
    <s v="P Awan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8"/>
    <n v="3"/>
    <s v="JEC Franklin"/>
    <s v="KA Pollard"/>
    <s v="P Awan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8"/>
    <n v="4"/>
    <s v="KA Pollard"/>
    <s v="JEC Franklin"/>
    <s v="P Awana"/>
    <n v="0"/>
    <n v="0"/>
    <n v="0"/>
    <n v="0"/>
    <n v="0"/>
    <n v="0"/>
    <n v="0"/>
    <n v="0"/>
    <x v="0"/>
    <s v="KA Pollard"/>
    <s v="caught"/>
    <s v="Mandeep Singh"/>
  </r>
  <r>
    <n v="336"/>
    <n v="1"/>
    <x v="2"/>
    <s v="Kings XI Punjab"/>
    <n v="18"/>
    <n v="5"/>
    <s v="Harbhajan Singh"/>
    <s v="JEC Franklin"/>
    <s v="P Awan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18"/>
    <n v="6"/>
    <s v="Harbhajan Singh"/>
    <s v="JEC Franklin"/>
    <s v="P Awana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19"/>
    <n v="1"/>
    <s v="JEC Franklin"/>
    <s v="Harbhajan Singh"/>
    <s v="P Kumar"/>
    <n v="0"/>
    <n v="0"/>
    <n v="0"/>
    <n v="0"/>
    <n v="0"/>
    <n v="0"/>
    <n v="2"/>
    <n v="0"/>
    <x v="2"/>
    <s v=""/>
    <s v=""/>
    <s v=""/>
  </r>
  <r>
    <n v="336"/>
    <n v="1"/>
    <x v="2"/>
    <s v="Kings XI Punjab"/>
    <n v="19"/>
    <n v="2"/>
    <s v="JEC Franklin"/>
    <s v="Harbhajan Singh"/>
    <s v="P Kumar"/>
    <n v="0"/>
    <n v="0"/>
    <n v="0"/>
    <n v="0"/>
    <n v="0"/>
    <n v="0"/>
    <n v="4"/>
    <n v="0"/>
    <x v="1"/>
    <s v=""/>
    <s v=""/>
    <s v=""/>
  </r>
  <r>
    <n v="336"/>
    <n v="1"/>
    <x v="2"/>
    <s v="Kings XI Punjab"/>
    <n v="19"/>
    <n v="3"/>
    <s v="JEC Franklin"/>
    <s v="Harbhajan Singh"/>
    <s v="P Kumar"/>
    <n v="0"/>
    <n v="0"/>
    <n v="0"/>
    <n v="0"/>
    <n v="0"/>
    <n v="0"/>
    <n v="0"/>
    <n v="0"/>
    <x v="0"/>
    <s v="JEC Franklin"/>
    <s v="caught"/>
    <s v="DA Miller"/>
  </r>
  <r>
    <n v="336"/>
    <n v="1"/>
    <x v="2"/>
    <s v="Kings XI Punjab"/>
    <n v="19"/>
    <n v="4"/>
    <s v="Harbhajan Singh"/>
    <s v="NLTC Perera"/>
    <s v="P Kumar"/>
    <n v="0"/>
    <n v="0"/>
    <n v="0"/>
    <n v="0"/>
    <n v="0"/>
    <n v="0"/>
    <n v="0"/>
    <n v="0"/>
    <x v="0"/>
    <s v="Harbhajan Singh"/>
    <s v="caught"/>
    <s v="SD Chitnis"/>
  </r>
  <r>
    <n v="336"/>
    <n v="1"/>
    <x v="2"/>
    <s v="Kings XI Punjab"/>
    <n v="19"/>
    <n v="5"/>
    <s v="AT Rayudu"/>
    <s v="NLTC Perera"/>
    <s v="P Kumar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19"/>
    <n v="6"/>
    <s v="NLTC Perera"/>
    <s v="AT Rayudu"/>
    <s v="P Kumar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20"/>
    <n v="1"/>
    <s v="NLTC Perera"/>
    <s v="AT Rayudu"/>
    <s v="P Awana"/>
    <n v="0"/>
    <n v="1"/>
    <n v="0"/>
    <n v="0"/>
    <n v="0"/>
    <n v="0"/>
    <n v="0"/>
    <n v="1"/>
    <x v="3"/>
    <s v=""/>
    <s v=""/>
    <s v=""/>
  </r>
  <r>
    <n v="336"/>
    <n v="1"/>
    <x v="2"/>
    <s v="Kings XI Punjab"/>
    <n v="20"/>
    <n v="2"/>
    <s v="NLTC Perera"/>
    <s v="AT Rayudu"/>
    <s v="P Awan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20"/>
    <n v="3"/>
    <s v="AT Rayudu"/>
    <s v="NLTC Perera"/>
    <s v="P Awan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20"/>
    <n v="4"/>
    <s v="NLTC Perera"/>
    <s v="AT Rayudu"/>
    <s v="P Awana"/>
    <n v="0"/>
    <n v="0"/>
    <n v="0"/>
    <n v="0"/>
    <n v="0"/>
    <n v="0"/>
    <n v="0"/>
    <n v="0"/>
    <x v="0"/>
    <s v=""/>
    <s v=""/>
    <s v=""/>
  </r>
  <r>
    <n v="336"/>
    <n v="1"/>
    <x v="2"/>
    <s v="Kings XI Punjab"/>
    <n v="20"/>
    <n v="5"/>
    <s v="NLTC Perera"/>
    <s v="AT Rayudu"/>
    <s v="P Awana"/>
    <n v="0"/>
    <n v="1"/>
    <n v="0"/>
    <n v="0"/>
    <n v="0"/>
    <n v="0"/>
    <n v="0"/>
    <n v="1"/>
    <x v="3"/>
    <s v=""/>
    <s v=""/>
    <s v=""/>
  </r>
  <r>
    <n v="336"/>
    <n v="1"/>
    <x v="2"/>
    <s v="Kings XI Punjab"/>
    <n v="20"/>
    <n v="6"/>
    <s v="NLTC Perera"/>
    <s v="AT Rayudu"/>
    <s v="P Awana"/>
    <n v="0"/>
    <n v="1"/>
    <n v="0"/>
    <n v="0"/>
    <n v="0"/>
    <n v="0"/>
    <n v="0"/>
    <n v="1"/>
    <x v="3"/>
    <s v=""/>
    <s v=""/>
    <s v=""/>
  </r>
  <r>
    <n v="336"/>
    <n v="1"/>
    <x v="2"/>
    <s v="Kings XI Punjab"/>
    <n v="20"/>
    <n v="7"/>
    <s v="NLTC Perera"/>
    <s v="AT Rayudu"/>
    <s v="P Awan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20"/>
    <n v="8"/>
    <s v="AT Rayudu"/>
    <s v="NLTC Perera"/>
    <s v="P Awana"/>
    <n v="0"/>
    <n v="1"/>
    <n v="0"/>
    <n v="0"/>
    <n v="0"/>
    <n v="0"/>
    <n v="0"/>
    <n v="1"/>
    <x v="3"/>
    <s v=""/>
    <s v=""/>
    <s v=""/>
  </r>
  <r>
    <n v="336"/>
    <n v="1"/>
    <x v="2"/>
    <s v="Kings XI Punjab"/>
    <n v="20"/>
    <n v="9"/>
    <s v="AT Rayudu"/>
    <s v="NLTC Perera"/>
    <s v="P Awana"/>
    <n v="0"/>
    <n v="0"/>
    <n v="0"/>
    <n v="0"/>
    <n v="0"/>
    <n v="0"/>
    <n v="1"/>
    <n v="0"/>
    <x v="3"/>
    <s v=""/>
    <s v=""/>
    <s v=""/>
  </r>
  <r>
    <n v="336"/>
    <n v="1"/>
    <x v="2"/>
    <s v="Kings XI Punjab"/>
    <n v="20"/>
    <n v="1"/>
    <s v="NLTC Perera"/>
    <s v="AT Rayudu"/>
    <s v="P Awan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"/>
    <n v="1"/>
    <s v="N Saini"/>
    <s v="Mandeep Singh"/>
    <s v="MM Patel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"/>
    <n v="2"/>
    <s v="Mandeep Singh"/>
    <s v="N Saini"/>
    <s v="MM Patel"/>
    <n v="0"/>
    <n v="0"/>
    <n v="0"/>
    <n v="0"/>
    <n v="0"/>
    <n v="0"/>
    <n v="4"/>
    <n v="0"/>
    <x v="1"/>
    <s v=""/>
    <s v=""/>
    <s v=""/>
  </r>
  <r>
    <n v="336"/>
    <n v="2"/>
    <x v="6"/>
    <s v="Mumbai Indians"/>
    <n v="1"/>
    <n v="3"/>
    <s v="Mandeep Singh"/>
    <s v="N Saini"/>
    <s v="MM Patel"/>
    <n v="0"/>
    <n v="0"/>
    <n v="0"/>
    <n v="0"/>
    <n v="0"/>
    <n v="0"/>
    <n v="0"/>
    <n v="0"/>
    <x v="0"/>
    <s v=""/>
    <s v=""/>
    <s v=""/>
  </r>
  <r>
    <n v="336"/>
    <n v="2"/>
    <x v="6"/>
    <s v="Mumbai Indians"/>
    <n v="1"/>
    <n v="4"/>
    <s v="Mandeep Singh"/>
    <s v="N Saini"/>
    <s v="MM Patel"/>
    <n v="0"/>
    <n v="0"/>
    <n v="0"/>
    <n v="0"/>
    <n v="0"/>
    <n v="0"/>
    <n v="4"/>
    <n v="0"/>
    <x v="1"/>
    <s v=""/>
    <s v=""/>
    <s v=""/>
  </r>
  <r>
    <n v="336"/>
    <n v="2"/>
    <x v="6"/>
    <s v="Mumbai Indians"/>
    <n v="1"/>
    <n v="5"/>
    <s v="Mandeep Singh"/>
    <s v="N Saini"/>
    <s v="MM Patel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"/>
    <n v="6"/>
    <s v="N Saini"/>
    <s v="Mandeep Singh"/>
    <s v="MM Patel"/>
    <n v="0"/>
    <n v="0"/>
    <n v="0"/>
    <n v="0"/>
    <n v="0"/>
    <n v="0"/>
    <n v="0"/>
    <n v="0"/>
    <x v="0"/>
    <s v=""/>
    <s v=""/>
    <s v=""/>
  </r>
  <r>
    <n v="336"/>
    <n v="2"/>
    <x v="6"/>
    <s v="Mumbai Indians"/>
    <n v="2"/>
    <n v="1"/>
    <s v="Mandeep Singh"/>
    <s v="N Saini"/>
    <s v="RP Singh"/>
    <n v="0"/>
    <n v="0"/>
    <n v="0"/>
    <n v="0"/>
    <n v="0"/>
    <n v="0"/>
    <n v="0"/>
    <n v="0"/>
    <x v="0"/>
    <s v=""/>
    <s v=""/>
    <s v=""/>
  </r>
  <r>
    <n v="336"/>
    <n v="2"/>
    <x v="6"/>
    <s v="Mumbai Indians"/>
    <n v="2"/>
    <n v="2"/>
    <s v="Mandeep Singh"/>
    <s v="N Saini"/>
    <s v="RP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2"/>
    <n v="3"/>
    <s v="N Saini"/>
    <s v="Mandeep Singh"/>
    <s v="RP Singh"/>
    <n v="0"/>
    <n v="0"/>
    <n v="0"/>
    <n v="0"/>
    <n v="0"/>
    <n v="0"/>
    <n v="0"/>
    <n v="0"/>
    <x v="0"/>
    <s v=""/>
    <s v=""/>
    <s v=""/>
  </r>
  <r>
    <n v="336"/>
    <n v="2"/>
    <x v="6"/>
    <s v="Mumbai Indians"/>
    <n v="2"/>
    <n v="4"/>
    <s v="N Saini"/>
    <s v="Mandeep Singh"/>
    <s v="RP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2"/>
    <n v="5"/>
    <s v="Mandeep Singh"/>
    <s v="N Saini"/>
    <s v="RP Singh"/>
    <n v="0"/>
    <n v="0"/>
    <n v="0"/>
    <n v="0"/>
    <n v="0"/>
    <n v="0"/>
    <n v="0"/>
    <n v="0"/>
    <x v="0"/>
    <s v=""/>
    <s v=""/>
    <s v=""/>
  </r>
  <r>
    <n v="336"/>
    <n v="2"/>
    <x v="6"/>
    <s v="Mumbai Indians"/>
    <n v="2"/>
    <n v="6"/>
    <s v="Mandeep Singh"/>
    <s v="N Saini"/>
    <s v="RP Singh"/>
    <n v="0"/>
    <n v="0"/>
    <n v="0"/>
    <n v="0"/>
    <n v="0"/>
    <n v="0"/>
    <n v="4"/>
    <n v="0"/>
    <x v="1"/>
    <s v=""/>
    <s v=""/>
    <s v=""/>
  </r>
  <r>
    <n v="336"/>
    <n v="2"/>
    <x v="6"/>
    <s v="Mumbai Indians"/>
    <n v="3"/>
    <n v="1"/>
    <s v="N Saini"/>
    <s v="Mandeep Singh"/>
    <s v="MM Patel"/>
    <n v="0"/>
    <n v="0"/>
    <n v="0"/>
    <n v="0"/>
    <n v="0"/>
    <n v="0"/>
    <n v="4"/>
    <n v="0"/>
    <x v="1"/>
    <s v=""/>
    <s v=""/>
    <s v=""/>
  </r>
  <r>
    <n v="336"/>
    <n v="2"/>
    <x v="6"/>
    <s v="Mumbai Indians"/>
    <n v="3"/>
    <n v="2"/>
    <s v="N Saini"/>
    <s v="Mandeep Singh"/>
    <s v="MM Patel"/>
    <n v="0"/>
    <n v="0"/>
    <n v="0"/>
    <n v="0"/>
    <n v="0"/>
    <n v="0"/>
    <n v="0"/>
    <n v="0"/>
    <x v="0"/>
    <s v=""/>
    <s v=""/>
    <s v=""/>
  </r>
  <r>
    <n v="336"/>
    <n v="2"/>
    <x v="6"/>
    <s v="Mumbai Indians"/>
    <n v="3"/>
    <n v="3"/>
    <s v="N Saini"/>
    <s v="Mandeep Singh"/>
    <s v="MM Patel"/>
    <n v="0"/>
    <n v="0"/>
    <n v="0"/>
    <n v="0"/>
    <n v="0"/>
    <n v="0"/>
    <n v="4"/>
    <n v="0"/>
    <x v="1"/>
    <s v=""/>
    <s v=""/>
    <s v=""/>
  </r>
  <r>
    <n v="336"/>
    <n v="2"/>
    <x v="6"/>
    <s v="Mumbai Indians"/>
    <n v="3"/>
    <n v="4"/>
    <s v="N Saini"/>
    <s v="Mandeep Singh"/>
    <s v="MM Patel"/>
    <n v="0"/>
    <n v="0"/>
    <n v="0"/>
    <n v="0"/>
    <n v="0"/>
    <n v="0"/>
    <n v="0"/>
    <n v="0"/>
    <x v="0"/>
    <s v=""/>
    <s v=""/>
    <s v=""/>
  </r>
  <r>
    <n v="336"/>
    <n v="2"/>
    <x v="6"/>
    <s v="Mumbai Indians"/>
    <n v="3"/>
    <n v="5"/>
    <s v="N Saini"/>
    <s v="Mandeep Singh"/>
    <s v="MM Patel"/>
    <n v="0"/>
    <n v="0"/>
    <n v="0"/>
    <n v="0"/>
    <n v="0"/>
    <n v="0"/>
    <n v="2"/>
    <n v="0"/>
    <x v="2"/>
    <s v=""/>
    <s v=""/>
    <s v=""/>
  </r>
  <r>
    <n v="336"/>
    <n v="2"/>
    <x v="6"/>
    <s v="Mumbai Indians"/>
    <n v="3"/>
    <n v="6"/>
    <s v="N Saini"/>
    <s v="Mandeep Singh"/>
    <s v="MM Patel"/>
    <n v="0"/>
    <n v="0"/>
    <n v="0"/>
    <n v="0"/>
    <n v="0"/>
    <n v="0"/>
    <n v="0"/>
    <n v="0"/>
    <x v="0"/>
    <s v=""/>
    <s v=""/>
    <s v=""/>
  </r>
  <r>
    <n v="336"/>
    <n v="2"/>
    <x v="6"/>
    <s v="Mumbai Indians"/>
    <n v="4"/>
    <n v="1"/>
    <s v="Mandeep Singh"/>
    <s v="N Saini"/>
    <s v="RP Singh"/>
    <n v="0"/>
    <n v="0"/>
    <n v="0"/>
    <n v="0"/>
    <n v="0"/>
    <n v="0"/>
    <n v="0"/>
    <n v="0"/>
    <x v="0"/>
    <s v=""/>
    <s v=""/>
    <s v=""/>
  </r>
  <r>
    <n v="336"/>
    <n v="2"/>
    <x v="6"/>
    <s v="Mumbai Indians"/>
    <n v="4"/>
    <n v="2"/>
    <s v="Mandeep Singh"/>
    <s v="N Saini"/>
    <s v="RP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4"/>
    <n v="3"/>
    <s v="N Saini"/>
    <s v="Mandeep Singh"/>
    <s v="RP Singh"/>
    <n v="0"/>
    <n v="0"/>
    <n v="0"/>
    <n v="0"/>
    <n v="0"/>
    <n v="0"/>
    <n v="0"/>
    <n v="0"/>
    <x v="0"/>
    <s v=""/>
    <s v=""/>
    <s v=""/>
  </r>
  <r>
    <n v="336"/>
    <n v="2"/>
    <x v="6"/>
    <s v="Mumbai Indians"/>
    <n v="4"/>
    <n v="4"/>
    <s v="N Saini"/>
    <s v="Mandeep Singh"/>
    <s v="RP Singh"/>
    <n v="0"/>
    <n v="0"/>
    <n v="0"/>
    <n v="0"/>
    <n v="0"/>
    <n v="0"/>
    <n v="4"/>
    <n v="0"/>
    <x v="1"/>
    <s v=""/>
    <s v=""/>
    <s v=""/>
  </r>
  <r>
    <n v="336"/>
    <n v="2"/>
    <x v="6"/>
    <s v="Mumbai Indians"/>
    <n v="4"/>
    <n v="5"/>
    <s v="N Saini"/>
    <s v="Mandeep Singh"/>
    <s v="RP Singh"/>
    <n v="0"/>
    <n v="0"/>
    <n v="0"/>
    <n v="0"/>
    <n v="0"/>
    <n v="0"/>
    <n v="0"/>
    <n v="0"/>
    <x v="0"/>
    <s v=""/>
    <s v=""/>
    <s v=""/>
  </r>
  <r>
    <n v="336"/>
    <n v="2"/>
    <x v="6"/>
    <s v="Mumbai Indians"/>
    <n v="4"/>
    <n v="6"/>
    <s v="N Saini"/>
    <s v="Mandeep Singh"/>
    <s v="RP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5"/>
    <n v="1"/>
    <s v="N Saini"/>
    <s v="Mandeep Singh"/>
    <s v="PP Ojha"/>
    <n v="0"/>
    <n v="0"/>
    <n v="0"/>
    <n v="0"/>
    <n v="0"/>
    <n v="0"/>
    <n v="4"/>
    <n v="0"/>
    <x v="1"/>
    <s v=""/>
    <s v=""/>
    <s v=""/>
  </r>
  <r>
    <n v="336"/>
    <n v="2"/>
    <x v="6"/>
    <s v="Mumbai Indians"/>
    <n v="5"/>
    <n v="2"/>
    <s v="N Saini"/>
    <s v="Mandeep Singh"/>
    <s v="PP Ojh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5"/>
    <n v="3"/>
    <s v="Mandeep Singh"/>
    <s v="N Saini"/>
    <s v="PP Ojh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5"/>
    <n v="4"/>
    <s v="N Saini"/>
    <s v="Mandeep Singh"/>
    <s v="PP Ojha"/>
    <n v="0"/>
    <n v="0"/>
    <n v="0"/>
    <n v="0"/>
    <n v="0"/>
    <n v="0"/>
    <n v="2"/>
    <n v="0"/>
    <x v="2"/>
    <s v=""/>
    <s v=""/>
    <s v=""/>
  </r>
  <r>
    <n v="336"/>
    <n v="2"/>
    <x v="6"/>
    <s v="Mumbai Indians"/>
    <n v="5"/>
    <n v="5"/>
    <s v="N Saini"/>
    <s v="Mandeep Singh"/>
    <s v="PP Ojh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5"/>
    <n v="6"/>
    <s v="Mandeep Singh"/>
    <s v="N Saini"/>
    <s v="PP Ojh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6"/>
    <n v="1"/>
    <s v="Mandeep Singh"/>
    <s v="N Saini"/>
    <s v="KA Pollard"/>
    <n v="0"/>
    <n v="0"/>
    <n v="0"/>
    <n v="0"/>
    <n v="0"/>
    <n v="0"/>
    <n v="1"/>
    <n v="0"/>
    <x v="3"/>
    <s v=""/>
    <s v=""/>
    <s v=""/>
  </r>
  <r>
    <n v="336"/>
    <n v="2"/>
    <x v="6"/>
    <s v="Mumbai Indians"/>
    <n v="6"/>
    <n v="2"/>
    <s v="N Saini"/>
    <s v="Mandeep Singh"/>
    <s v="KA Pollard"/>
    <n v="0"/>
    <n v="0"/>
    <n v="0"/>
    <n v="0"/>
    <n v="0"/>
    <n v="0"/>
    <n v="0"/>
    <n v="0"/>
    <x v="0"/>
    <s v=""/>
    <s v=""/>
    <s v=""/>
  </r>
  <r>
    <n v="336"/>
    <n v="2"/>
    <x v="6"/>
    <s v="Mumbai Indians"/>
    <n v="6"/>
    <n v="3"/>
    <s v="N Saini"/>
    <s v="Mandeep Singh"/>
    <s v="KA Pollard"/>
    <n v="0"/>
    <n v="0"/>
    <n v="0"/>
    <n v="0"/>
    <n v="0"/>
    <n v="0"/>
    <n v="0"/>
    <n v="0"/>
    <x v="0"/>
    <s v=""/>
    <s v=""/>
    <s v=""/>
  </r>
  <r>
    <n v="336"/>
    <n v="2"/>
    <x v="6"/>
    <s v="Mumbai Indians"/>
    <n v="6"/>
    <n v="4"/>
    <s v="N Saini"/>
    <s v="Mandeep Singh"/>
    <s v="KA Pollard"/>
    <n v="0"/>
    <n v="0"/>
    <n v="0"/>
    <n v="0"/>
    <n v="0"/>
    <n v="0"/>
    <n v="4"/>
    <n v="0"/>
    <x v="1"/>
    <s v=""/>
    <s v=""/>
    <s v=""/>
  </r>
  <r>
    <n v="336"/>
    <n v="2"/>
    <x v="6"/>
    <s v="Mumbai Indians"/>
    <n v="6"/>
    <n v="5"/>
    <s v="N Saini"/>
    <s v="Mandeep Singh"/>
    <s v="KA Pollard"/>
    <n v="0"/>
    <n v="0"/>
    <n v="0"/>
    <n v="0"/>
    <n v="0"/>
    <n v="0"/>
    <n v="0"/>
    <n v="0"/>
    <x v="0"/>
    <s v=""/>
    <s v=""/>
    <s v=""/>
  </r>
  <r>
    <n v="336"/>
    <n v="2"/>
    <x v="6"/>
    <s v="Mumbai Indians"/>
    <n v="6"/>
    <n v="6"/>
    <s v="N Saini"/>
    <s v="Mandeep Singh"/>
    <s v="KA Pollard"/>
    <n v="0"/>
    <n v="0"/>
    <n v="0"/>
    <n v="0"/>
    <n v="0"/>
    <n v="0"/>
    <n v="1"/>
    <n v="0"/>
    <x v="3"/>
    <s v=""/>
    <s v=""/>
    <s v=""/>
  </r>
  <r>
    <n v="336"/>
    <n v="2"/>
    <x v="6"/>
    <s v="Mumbai Indians"/>
    <n v="7"/>
    <n v="1"/>
    <s v="N Saini"/>
    <s v="Mandeep Singh"/>
    <s v="PP Ojha"/>
    <n v="0"/>
    <n v="0"/>
    <n v="0"/>
    <n v="0"/>
    <n v="0"/>
    <n v="0"/>
    <n v="0"/>
    <n v="0"/>
    <x v="0"/>
    <s v=""/>
    <s v=""/>
    <s v=""/>
  </r>
  <r>
    <n v="336"/>
    <n v="2"/>
    <x v="6"/>
    <s v="Mumbai Indians"/>
    <n v="7"/>
    <n v="2"/>
    <s v="N Saini"/>
    <s v="Mandeep Singh"/>
    <s v="PP Ojha"/>
    <n v="0"/>
    <n v="0"/>
    <n v="0"/>
    <n v="0"/>
    <n v="0"/>
    <n v="0"/>
    <n v="0"/>
    <n v="0"/>
    <x v="0"/>
    <s v="N Saini"/>
    <s v="lbw"/>
    <s v=""/>
  </r>
  <r>
    <n v="336"/>
    <n v="2"/>
    <x v="6"/>
    <s v="Mumbai Indians"/>
    <n v="7"/>
    <n v="3"/>
    <s v="SE Marsh"/>
    <s v="Mandeep Singh"/>
    <s v="PP Ojh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7"/>
    <n v="4"/>
    <s v="Mandeep Singh"/>
    <s v="SE Marsh"/>
    <s v="PP Ojh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7"/>
    <n v="5"/>
    <s v="SE Marsh"/>
    <s v="Mandeep Singh"/>
    <s v="PP Ojh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7"/>
    <n v="6"/>
    <s v="Mandeep Singh"/>
    <s v="SE Marsh"/>
    <s v="PP Ojh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8"/>
    <n v="1"/>
    <s v="Mandeep Singh"/>
    <s v="SE Marsh"/>
    <s v="Harbhajan Singh"/>
    <n v="0"/>
    <n v="0"/>
    <n v="0"/>
    <n v="0"/>
    <n v="0"/>
    <n v="0"/>
    <n v="0"/>
    <n v="0"/>
    <x v="0"/>
    <s v=""/>
    <s v=""/>
    <s v=""/>
  </r>
  <r>
    <n v="336"/>
    <n v="2"/>
    <x v="6"/>
    <s v="Mumbai Indians"/>
    <n v="8"/>
    <n v="2"/>
    <s v="Mandeep Singh"/>
    <s v="SE Marsh"/>
    <s v="Harbhajan Singh"/>
    <n v="0"/>
    <n v="0"/>
    <n v="0"/>
    <n v="0"/>
    <n v="0"/>
    <n v="0"/>
    <n v="0"/>
    <n v="0"/>
    <x v="0"/>
    <s v=""/>
    <s v=""/>
    <s v=""/>
  </r>
  <r>
    <n v="336"/>
    <n v="2"/>
    <x v="6"/>
    <s v="Mumbai Indians"/>
    <n v="8"/>
    <n v="3"/>
    <s v="Mandeep Singh"/>
    <s v="SE Marsh"/>
    <s v="Harbhajan Singh"/>
    <n v="0"/>
    <n v="0"/>
    <n v="0"/>
    <n v="0"/>
    <n v="0"/>
    <n v="0"/>
    <n v="2"/>
    <n v="0"/>
    <x v="2"/>
    <s v=""/>
    <s v=""/>
    <s v=""/>
  </r>
  <r>
    <n v="336"/>
    <n v="2"/>
    <x v="6"/>
    <s v="Mumbai Indians"/>
    <n v="8"/>
    <n v="4"/>
    <s v="Mandeep Singh"/>
    <s v="SE Marsh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8"/>
    <n v="5"/>
    <s v="SE Marsh"/>
    <s v="Mandeep Singh"/>
    <s v="Harbhajan Singh"/>
    <n v="0"/>
    <n v="0"/>
    <n v="0"/>
    <n v="0"/>
    <n v="0"/>
    <n v="0"/>
    <n v="4"/>
    <n v="0"/>
    <x v="1"/>
    <s v=""/>
    <s v=""/>
    <s v=""/>
  </r>
  <r>
    <n v="336"/>
    <n v="2"/>
    <x v="6"/>
    <s v="Mumbai Indians"/>
    <n v="8"/>
    <n v="6"/>
    <s v="SE Marsh"/>
    <s v="Mandeep Singh"/>
    <s v="Harbhajan Singh"/>
    <n v="0"/>
    <n v="0"/>
    <n v="0"/>
    <n v="0"/>
    <n v="0"/>
    <n v="0"/>
    <n v="0"/>
    <n v="0"/>
    <x v="0"/>
    <s v=""/>
    <s v=""/>
    <s v=""/>
  </r>
  <r>
    <n v="336"/>
    <n v="2"/>
    <x v="6"/>
    <s v="Mumbai Indians"/>
    <n v="9"/>
    <n v="1"/>
    <s v="Mandeep Singh"/>
    <s v="SE Marsh"/>
    <s v="KA Pollard"/>
    <n v="0"/>
    <n v="0"/>
    <n v="0"/>
    <n v="0"/>
    <n v="0"/>
    <n v="0"/>
    <n v="1"/>
    <n v="0"/>
    <x v="3"/>
    <s v=""/>
    <s v=""/>
    <s v=""/>
  </r>
  <r>
    <n v="336"/>
    <n v="2"/>
    <x v="6"/>
    <s v="Mumbai Indians"/>
    <n v="9"/>
    <n v="2"/>
    <s v="SE Marsh"/>
    <s v="Mandeep Singh"/>
    <s v="KA Pollard"/>
    <n v="0"/>
    <n v="0"/>
    <n v="0"/>
    <n v="0"/>
    <n v="0"/>
    <n v="0"/>
    <n v="0"/>
    <n v="0"/>
    <x v="0"/>
    <s v=""/>
    <s v=""/>
    <s v=""/>
  </r>
  <r>
    <n v="336"/>
    <n v="2"/>
    <x v="6"/>
    <s v="Mumbai Indians"/>
    <n v="9"/>
    <n v="3"/>
    <s v="SE Marsh"/>
    <s v="Mandeep Singh"/>
    <s v="KA Pollard"/>
    <n v="0"/>
    <n v="0"/>
    <n v="0"/>
    <n v="0"/>
    <n v="0"/>
    <n v="0"/>
    <n v="0"/>
    <n v="0"/>
    <x v="0"/>
    <s v=""/>
    <s v=""/>
    <s v=""/>
  </r>
  <r>
    <n v="336"/>
    <n v="2"/>
    <x v="6"/>
    <s v="Mumbai Indians"/>
    <n v="9"/>
    <n v="4"/>
    <s v="SE Marsh"/>
    <s v="Mandeep Singh"/>
    <s v="KA Pollard"/>
    <n v="0"/>
    <n v="0"/>
    <n v="0"/>
    <n v="0"/>
    <n v="0"/>
    <n v="0"/>
    <n v="0"/>
    <n v="0"/>
    <x v="0"/>
    <s v=""/>
    <s v=""/>
    <s v=""/>
  </r>
  <r>
    <n v="336"/>
    <n v="2"/>
    <x v="6"/>
    <s v="Mumbai Indians"/>
    <n v="9"/>
    <n v="5"/>
    <s v="SE Marsh"/>
    <s v="Mandeep Singh"/>
    <s v="KA Pollard"/>
    <n v="0"/>
    <n v="0"/>
    <n v="0"/>
    <n v="0"/>
    <n v="0"/>
    <n v="0"/>
    <n v="1"/>
    <n v="0"/>
    <x v="3"/>
    <s v=""/>
    <s v=""/>
    <s v=""/>
  </r>
  <r>
    <n v="336"/>
    <n v="2"/>
    <x v="6"/>
    <s v="Mumbai Indians"/>
    <n v="9"/>
    <n v="6"/>
    <s v="Mandeep Singh"/>
    <s v="SE Marsh"/>
    <s v="KA Pollard"/>
    <n v="0"/>
    <n v="0"/>
    <n v="0"/>
    <n v="0"/>
    <n v="0"/>
    <n v="0"/>
    <n v="0"/>
    <n v="0"/>
    <x v="0"/>
    <s v="Mandeep Singh"/>
    <s v="caught"/>
    <s v="JEC Franklin"/>
  </r>
  <r>
    <n v="336"/>
    <n v="2"/>
    <x v="6"/>
    <s v="Mumbai Indians"/>
    <n v="10"/>
    <n v="1"/>
    <s v="SE Marsh"/>
    <s v="DJ Hussey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0"/>
    <n v="2"/>
    <s v="DJ Hussey"/>
    <s v="SE Marsh"/>
    <s v="Harbhajan Singh"/>
    <n v="0"/>
    <n v="0"/>
    <n v="0"/>
    <n v="0"/>
    <n v="0"/>
    <n v="0"/>
    <n v="4"/>
    <n v="0"/>
    <x v="1"/>
    <s v=""/>
    <s v=""/>
    <s v=""/>
  </r>
  <r>
    <n v="336"/>
    <n v="2"/>
    <x v="6"/>
    <s v="Mumbai Indians"/>
    <n v="10"/>
    <n v="3"/>
    <s v="DJ Hussey"/>
    <s v="SE Marsh"/>
    <s v="Harbhajan Singh"/>
    <n v="0"/>
    <n v="0"/>
    <n v="0"/>
    <n v="0"/>
    <n v="0"/>
    <n v="0"/>
    <n v="0"/>
    <n v="0"/>
    <x v="0"/>
    <s v=""/>
    <s v=""/>
    <s v=""/>
  </r>
  <r>
    <n v="336"/>
    <n v="2"/>
    <x v="6"/>
    <s v="Mumbai Indians"/>
    <n v="10"/>
    <n v="4"/>
    <s v="DJ Hussey"/>
    <s v="SE Marsh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0"/>
    <n v="5"/>
    <s v="SE Marsh"/>
    <s v="DJ Hussey"/>
    <s v="Harbhajan Singh"/>
    <n v="0"/>
    <n v="0"/>
    <n v="0"/>
    <n v="0"/>
    <n v="0"/>
    <n v="0"/>
    <n v="4"/>
    <n v="0"/>
    <x v="1"/>
    <s v=""/>
    <s v=""/>
    <s v=""/>
  </r>
  <r>
    <n v="336"/>
    <n v="2"/>
    <x v="6"/>
    <s v="Mumbai Indians"/>
    <n v="10"/>
    <n v="6"/>
    <s v="SE Marsh"/>
    <s v="DJ Hussey"/>
    <s v="Harbhajan Singh"/>
    <n v="0"/>
    <n v="0"/>
    <n v="0"/>
    <n v="0"/>
    <n v="0"/>
    <n v="0"/>
    <n v="4"/>
    <n v="0"/>
    <x v="1"/>
    <s v=""/>
    <s v=""/>
    <s v=""/>
  </r>
  <r>
    <n v="336"/>
    <n v="2"/>
    <x v="6"/>
    <s v="Mumbai Indians"/>
    <n v="11"/>
    <n v="1"/>
    <s v="DJ Hussey"/>
    <s v="SE Marsh"/>
    <s v="KA Pollard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1"/>
    <n v="2"/>
    <s v="SE Marsh"/>
    <s v="DJ Hussey"/>
    <s v="KA Pollard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1"/>
    <n v="3"/>
    <s v="DJ Hussey"/>
    <s v="SE Marsh"/>
    <s v="KA Pollard"/>
    <n v="0"/>
    <n v="0"/>
    <n v="0"/>
    <n v="0"/>
    <n v="0"/>
    <n v="0"/>
    <n v="0"/>
    <n v="0"/>
    <x v="0"/>
    <s v=""/>
    <s v=""/>
    <s v=""/>
  </r>
  <r>
    <n v="336"/>
    <n v="2"/>
    <x v="6"/>
    <s v="Mumbai Indians"/>
    <n v="11"/>
    <n v="4"/>
    <s v="DJ Hussey"/>
    <s v="SE Marsh"/>
    <s v="KA Pollard"/>
    <n v="0"/>
    <n v="0"/>
    <n v="0"/>
    <n v="0"/>
    <n v="0"/>
    <n v="0"/>
    <n v="0"/>
    <n v="0"/>
    <x v="0"/>
    <s v=""/>
    <s v=""/>
    <s v=""/>
  </r>
  <r>
    <n v="336"/>
    <n v="2"/>
    <x v="6"/>
    <s v="Mumbai Indians"/>
    <n v="11"/>
    <n v="5"/>
    <s v="DJ Hussey"/>
    <s v="SE Marsh"/>
    <s v="KA Pollard"/>
    <n v="0"/>
    <n v="0"/>
    <n v="0"/>
    <n v="0"/>
    <n v="0"/>
    <n v="0"/>
    <n v="2"/>
    <n v="0"/>
    <x v="2"/>
    <s v=""/>
    <s v=""/>
    <s v=""/>
  </r>
  <r>
    <n v="336"/>
    <n v="2"/>
    <x v="6"/>
    <s v="Mumbai Indians"/>
    <n v="11"/>
    <n v="6"/>
    <s v="DJ Hussey"/>
    <s v="SE Marsh"/>
    <s v="KA Pollard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2"/>
    <n v="1"/>
    <s v="DJ Hussey"/>
    <s v="SE Marsh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2"/>
    <n v="2"/>
    <s v="SE Marsh"/>
    <s v="DJ Hussey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2"/>
    <n v="3"/>
    <s v="DJ Hussey"/>
    <s v="SE Marsh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2"/>
    <n v="4"/>
    <s v="SE Marsh"/>
    <s v="DJ Hussey"/>
    <s v="Harbhajan Singh"/>
    <n v="0"/>
    <n v="0"/>
    <n v="0"/>
    <n v="0"/>
    <n v="0"/>
    <n v="0"/>
    <n v="2"/>
    <n v="0"/>
    <x v="2"/>
    <s v=""/>
    <s v=""/>
    <s v=""/>
  </r>
  <r>
    <n v="336"/>
    <n v="2"/>
    <x v="6"/>
    <s v="Mumbai Indians"/>
    <n v="12"/>
    <n v="5"/>
    <s v="SE Marsh"/>
    <s v="DJ Hussey"/>
    <s v="Harbhajan Singh"/>
    <n v="0"/>
    <n v="0"/>
    <n v="0"/>
    <n v="0"/>
    <n v="0"/>
    <n v="0"/>
    <n v="0"/>
    <n v="0"/>
    <x v="0"/>
    <s v=""/>
    <s v=""/>
    <s v=""/>
  </r>
  <r>
    <n v="336"/>
    <n v="2"/>
    <x v="6"/>
    <s v="Mumbai Indians"/>
    <n v="12"/>
    <n v="6"/>
    <s v="SE Marsh"/>
    <s v="DJ Hussey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3"/>
    <n v="1"/>
    <s v="SE Marsh"/>
    <s v="DJ Hussey"/>
    <s v="NLTC Perer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3"/>
    <n v="2"/>
    <s v="DJ Hussey"/>
    <s v="SE Marsh"/>
    <s v="NLTC Perer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3"/>
    <n v="3"/>
    <s v="SE Marsh"/>
    <s v="DJ Hussey"/>
    <s v="NLTC Perer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3"/>
    <n v="4"/>
    <s v="DJ Hussey"/>
    <s v="SE Marsh"/>
    <s v="NLTC Perera"/>
    <n v="0"/>
    <n v="0"/>
    <n v="0"/>
    <n v="0"/>
    <n v="0"/>
    <n v="0"/>
    <n v="4"/>
    <n v="0"/>
    <x v="1"/>
    <s v=""/>
    <s v=""/>
    <s v=""/>
  </r>
  <r>
    <n v="336"/>
    <n v="2"/>
    <x v="6"/>
    <s v="Mumbai Indians"/>
    <n v="13"/>
    <n v="5"/>
    <s v="DJ Hussey"/>
    <s v="SE Marsh"/>
    <s v="NLTC Perer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3"/>
    <n v="6"/>
    <s v="SE Marsh"/>
    <s v="DJ Hussey"/>
    <s v="NLTC Perera"/>
    <n v="0"/>
    <n v="0"/>
    <n v="0"/>
    <n v="0"/>
    <n v="0"/>
    <n v="0"/>
    <n v="2"/>
    <n v="0"/>
    <x v="2"/>
    <s v=""/>
    <s v=""/>
    <s v=""/>
  </r>
  <r>
    <n v="336"/>
    <n v="2"/>
    <x v="6"/>
    <s v="Mumbai Indians"/>
    <n v="14"/>
    <n v="1"/>
    <s v="DJ Hussey"/>
    <s v="SE Marsh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4"/>
    <n v="2"/>
    <s v="SE Marsh"/>
    <s v="DJ Hussey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4"/>
    <n v="3"/>
    <s v="DJ Hussey"/>
    <s v="SE Marsh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4"/>
    <n v="4"/>
    <s v="SE Marsh"/>
    <s v="DJ Hussey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4"/>
    <n v="5"/>
    <s v="DJ Hussey"/>
    <s v="SE Marsh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4"/>
    <n v="6"/>
    <s v="SE Marsh"/>
    <s v="DJ Hussey"/>
    <s v="Harbhajan Singh"/>
    <n v="0"/>
    <n v="1"/>
    <n v="0"/>
    <n v="0"/>
    <n v="0"/>
    <n v="0"/>
    <n v="0"/>
    <n v="1"/>
    <x v="3"/>
    <s v=""/>
    <s v=""/>
    <s v=""/>
  </r>
  <r>
    <n v="336"/>
    <n v="2"/>
    <x v="6"/>
    <s v="Mumbai Indians"/>
    <n v="14"/>
    <n v="7"/>
    <s v="SE Marsh"/>
    <s v="DJ Hussey"/>
    <s v="Harbhajan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5"/>
    <n v="1"/>
    <s v="SE Marsh"/>
    <s v="DJ Hussey"/>
    <s v="RP Singh"/>
    <n v="0"/>
    <n v="0"/>
    <n v="0"/>
    <n v="0"/>
    <n v="0"/>
    <n v="0"/>
    <n v="4"/>
    <n v="0"/>
    <x v="1"/>
    <s v=""/>
    <s v=""/>
    <s v=""/>
  </r>
  <r>
    <n v="336"/>
    <n v="2"/>
    <x v="6"/>
    <s v="Mumbai Indians"/>
    <n v="15"/>
    <n v="2"/>
    <s v="SE Marsh"/>
    <s v="DJ Hussey"/>
    <s v="RP Singh"/>
    <n v="0"/>
    <n v="0"/>
    <n v="0"/>
    <n v="0"/>
    <n v="0"/>
    <n v="0"/>
    <n v="2"/>
    <n v="0"/>
    <x v="2"/>
    <s v=""/>
    <s v=""/>
    <s v=""/>
  </r>
  <r>
    <n v="336"/>
    <n v="2"/>
    <x v="6"/>
    <s v="Mumbai Indians"/>
    <n v="15"/>
    <n v="3"/>
    <s v="SE Marsh"/>
    <s v="DJ Hussey"/>
    <s v="RP Singh"/>
    <n v="0"/>
    <n v="0"/>
    <n v="0"/>
    <n v="0"/>
    <n v="0"/>
    <n v="0"/>
    <n v="2"/>
    <n v="0"/>
    <x v="2"/>
    <s v=""/>
    <s v=""/>
    <s v=""/>
  </r>
  <r>
    <n v="336"/>
    <n v="2"/>
    <x v="6"/>
    <s v="Mumbai Indians"/>
    <n v="15"/>
    <n v="4"/>
    <s v="SE Marsh"/>
    <s v="DJ Hussey"/>
    <s v="RP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5"/>
    <n v="5"/>
    <s v="DJ Hussey"/>
    <s v="SE Marsh"/>
    <s v="RP Singh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5"/>
    <n v="6"/>
    <s v="SE Marsh"/>
    <s v="DJ Hussey"/>
    <s v="RP Singh"/>
    <n v="0"/>
    <n v="0"/>
    <n v="0"/>
    <n v="0"/>
    <n v="0"/>
    <n v="0"/>
    <n v="6"/>
    <n v="0"/>
    <x v="4"/>
    <s v=""/>
    <s v=""/>
    <s v=""/>
  </r>
  <r>
    <n v="336"/>
    <n v="2"/>
    <x v="6"/>
    <s v="Mumbai Indians"/>
    <n v="16"/>
    <n v="1"/>
    <s v="DJ Hussey"/>
    <s v="SE Marsh"/>
    <s v="KA Pollard"/>
    <n v="0"/>
    <n v="0"/>
    <n v="0"/>
    <n v="0"/>
    <n v="0"/>
    <n v="0"/>
    <n v="0"/>
    <n v="0"/>
    <x v="0"/>
    <s v=""/>
    <s v=""/>
    <s v=""/>
  </r>
  <r>
    <n v="336"/>
    <n v="2"/>
    <x v="6"/>
    <s v="Mumbai Indians"/>
    <n v="16"/>
    <n v="2"/>
    <s v="DJ Hussey"/>
    <s v="SE Marsh"/>
    <s v="KA Pollard"/>
    <n v="0"/>
    <n v="0"/>
    <n v="0"/>
    <n v="0"/>
    <n v="0"/>
    <n v="0"/>
    <n v="0"/>
    <n v="0"/>
    <x v="0"/>
    <s v="DJ Hussey"/>
    <s v="caught"/>
    <s v="AT Rayudu"/>
  </r>
  <r>
    <n v="336"/>
    <n v="2"/>
    <x v="6"/>
    <s v="Mumbai Indians"/>
    <n v="16"/>
    <n v="3"/>
    <s v="SE Marsh"/>
    <s v="Azhar Mahmood"/>
    <s v="KA Pollard"/>
    <n v="0"/>
    <n v="0"/>
    <n v="0"/>
    <n v="0"/>
    <n v="0"/>
    <n v="0"/>
    <n v="0"/>
    <n v="0"/>
    <x v="0"/>
    <s v=""/>
    <s v=""/>
    <s v=""/>
  </r>
  <r>
    <n v="336"/>
    <n v="2"/>
    <x v="6"/>
    <s v="Mumbai Indians"/>
    <n v="16"/>
    <n v="4"/>
    <s v="SE Marsh"/>
    <s v="Azhar Mahmood"/>
    <s v="KA Pollard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6"/>
    <n v="5"/>
    <s v="Azhar Mahmood"/>
    <s v="SE Marsh"/>
    <s v="KA Pollard"/>
    <n v="0"/>
    <n v="0"/>
    <n v="0"/>
    <n v="0"/>
    <n v="0"/>
    <n v="0"/>
    <n v="0"/>
    <n v="0"/>
    <x v="0"/>
    <s v=""/>
    <s v=""/>
    <s v=""/>
  </r>
  <r>
    <n v="336"/>
    <n v="2"/>
    <x v="6"/>
    <s v="Mumbai Indians"/>
    <n v="16"/>
    <n v="6"/>
    <s v="Azhar Mahmood"/>
    <s v="SE Marsh"/>
    <s v="KA Pollard"/>
    <n v="0"/>
    <n v="0"/>
    <n v="0"/>
    <n v="0"/>
    <n v="0"/>
    <n v="0"/>
    <n v="0"/>
    <n v="0"/>
    <x v="0"/>
    <s v=""/>
    <s v=""/>
    <s v=""/>
  </r>
  <r>
    <n v="336"/>
    <n v="2"/>
    <x v="6"/>
    <s v="Mumbai Indians"/>
    <n v="17"/>
    <n v="1"/>
    <s v="SE Marsh"/>
    <s v="Azhar Mahmood"/>
    <s v="MM Patel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7"/>
    <n v="2"/>
    <s v="Azhar Mahmood"/>
    <s v="SE Marsh"/>
    <s v="MM Patel"/>
    <n v="0"/>
    <n v="0"/>
    <n v="0"/>
    <n v="0"/>
    <n v="0"/>
    <n v="0"/>
    <n v="2"/>
    <n v="0"/>
    <x v="2"/>
    <s v=""/>
    <s v=""/>
    <s v=""/>
  </r>
  <r>
    <n v="336"/>
    <n v="2"/>
    <x v="6"/>
    <s v="Mumbai Indians"/>
    <n v="17"/>
    <n v="3"/>
    <s v="Azhar Mahmood"/>
    <s v="SE Marsh"/>
    <s v="MM Patel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7"/>
    <n v="4"/>
    <s v="SE Marsh"/>
    <s v="Azhar Mahmood"/>
    <s v="MM Patel"/>
    <n v="0"/>
    <n v="0"/>
    <n v="0"/>
    <n v="0"/>
    <n v="0"/>
    <n v="0"/>
    <n v="0"/>
    <n v="0"/>
    <x v="0"/>
    <s v=""/>
    <s v=""/>
    <s v=""/>
  </r>
  <r>
    <n v="336"/>
    <n v="2"/>
    <x v="6"/>
    <s v="Mumbai Indians"/>
    <n v="17"/>
    <n v="5"/>
    <s v="SE Marsh"/>
    <s v="Azhar Mahmood"/>
    <s v="MM Patel"/>
    <n v="0"/>
    <n v="0"/>
    <n v="0"/>
    <n v="0"/>
    <n v="0"/>
    <n v="0"/>
    <n v="2"/>
    <n v="0"/>
    <x v="2"/>
    <s v=""/>
    <s v=""/>
    <s v=""/>
  </r>
  <r>
    <n v="336"/>
    <n v="2"/>
    <x v="6"/>
    <s v="Mumbai Indians"/>
    <n v="17"/>
    <n v="6"/>
    <s v="SE Marsh"/>
    <s v="Azhar Mahmood"/>
    <s v="MM Patel"/>
    <n v="0"/>
    <n v="0"/>
    <n v="0"/>
    <n v="0"/>
    <n v="0"/>
    <n v="0"/>
    <n v="4"/>
    <n v="0"/>
    <x v="1"/>
    <s v=""/>
    <s v=""/>
    <s v=""/>
  </r>
  <r>
    <n v="336"/>
    <n v="2"/>
    <x v="6"/>
    <s v="Mumbai Indians"/>
    <n v="18"/>
    <n v="1"/>
    <s v="Azhar Mahmood"/>
    <s v="SE Marsh"/>
    <s v="PP Ojha"/>
    <n v="0"/>
    <n v="1"/>
    <n v="0"/>
    <n v="0"/>
    <n v="0"/>
    <n v="0"/>
    <n v="0"/>
    <n v="1"/>
    <x v="3"/>
    <s v=""/>
    <s v=""/>
    <s v=""/>
  </r>
  <r>
    <n v="336"/>
    <n v="2"/>
    <x v="6"/>
    <s v="Mumbai Indians"/>
    <n v="18"/>
    <n v="2"/>
    <s v="Azhar Mahmood"/>
    <s v="SE Marsh"/>
    <s v="PP Ojh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8"/>
    <n v="3"/>
    <s v="SE Marsh"/>
    <s v="Azhar Mahmood"/>
    <s v="PP Ojha"/>
    <n v="0"/>
    <n v="2"/>
    <n v="0"/>
    <n v="0"/>
    <n v="0"/>
    <n v="0"/>
    <n v="0"/>
    <n v="2"/>
    <x v="2"/>
    <s v=""/>
    <s v=""/>
    <s v=""/>
  </r>
  <r>
    <n v="336"/>
    <n v="2"/>
    <x v="6"/>
    <s v="Mumbai Indians"/>
    <n v="18"/>
    <n v="4"/>
    <s v="Azhar Mahmood"/>
    <s v="SE Marsh"/>
    <s v="PP Ojha"/>
    <n v="0"/>
    <n v="0"/>
    <n v="0"/>
    <n v="0"/>
    <n v="0"/>
    <n v="0"/>
    <n v="6"/>
    <n v="0"/>
    <x v="4"/>
    <s v=""/>
    <s v=""/>
    <s v=""/>
  </r>
  <r>
    <n v="336"/>
    <n v="2"/>
    <x v="6"/>
    <s v="Mumbai Indians"/>
    <n v="18"/>
    <n v="5"/>
    <s v="Azhar Mahmood"/>
    <s v="SE Marsh"/>
    <s v="PP Ojha"/>
    <n v="0"/>
    <n v="0"/>
    <n v="0"/>
    <n v="0"/>
    <n v="0"/>
    <n v="0"/>
    <n v="0"/>
    <n v="0"/>
    <x v="0"/>
    <s v="Azhar Mahmood"/>
    <s v="caught"/>
    <s v="NLTC Perera"/>
  </r>
  <r>
    <n v="336"/>
    <n v="2"/>
    <x v="6"/>
    <s v="Mumbai Indians"/>
    <n v="18"/>
    <n v="6"/>
    <s v="SE Marsh"/>
    <s v="DA Miller"/>
    <s v="PP Ojha"/>
    <n v="0"/>
    <n v="2"/>
    <n v="0"/>
    <n v="0"/>
    <n v="0"/>
    <n v="0"/>
    <n v="0"/>
    <n v="2"/>
    <x v="2"/>
    <s v=""/>
    <s v=""/>
    <s v=""/>
  </r>
  <r>
    <n v="336"/>
    <n v="2"/>
    <x v="6"/>
    <s v="Mumbai Indians"/>
    <n v="18"/>
    <n v="7"/>
    <s v="DA Miller"/>
    <s v="SE Marsh"/>
    <s v="PP Ojh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8"/>
    <n v="8"/>
    <s v="SE Marsh"/>
    <s v="DA Miller"/>
    <s v="PP Ojh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8"/>
    <n v="9"/>
    <s v="DA Miller"/>
    <s v="SE Marsh"/>
    <s v="PP Ojha"/>
    <n v="0"/>
    <n v="0"/>
    <n v="0"/>
    <n v="0"/>
    <n v="0"/>
    <n v="0"/>
    <n v="0"/>
    <n v="0"/>
    <x v="0"/>
    <s v=""/>
    <s v=""/>
    <s v=""/>
  </r>
  <r>
    <n v="336"/>
    <n v="2"/>
    <x v="6"/>
    <s v="Mumbai Indians"/>
    <n v="19"/>
    <n v="1"/>
    <s v="SE Marsh"/>
    <s v="DA Miller"/>
    <s v="MM Patel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9"/>
    <n v="2"/>
    <s v="DA Miller"/>
    <s v="SE Marsh"/>
    <s v="MM Patel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9"/>
    <n v="3"/>
    <s v="SE Marsh"/>
    <s v="DA Miller"/>
    <s v="MM Patel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9"/>
    <n v="4"/>
    <s v="DA Miller"/>
    <s v="SE Marsh"/>
    <s v="MM Patel"/>
    <n v="0"/>
    <n v="0"/>
    <n v="0"/>
    <n v="0"/>
    <n v="0"/>
    <n v="0"/>
    <n v="1"/>
    <n v="0"/>
    <x v="3"/>
    <s v=""/>
    <s v=""/>
    <s v=""/>
  </r>
  <r>
    <n v="336"/>
    <n v="2"/>
    <x v="6"/>
    <s v="Mumbai Indians"/>
    <n v="19"/>
    <n v="5"/>
    <s v="SE Marsh"/>
    <s v="DA Miller"/>
    <s v="MM Patel"/>
    <n v="0"/>
    <n v="0"/>
    <n v="0"/>
    <n v="0"/>
    <n v="0"/>
    <n v="0"/>
    <n v="6"/>
    <n v="0"/>
    <x v="4"/>
    <s v=""/>
    <s v=""/>
    <s v=""/>
  </r>
  <r>
    <n v="336"/>
    <n v="2"/>
    <x v="6"/>
    <s v="Mumbai Indians"/>
    <n v="19"/>
    <n v="6"/>
    <s v="SE Marsh"/>
    <s v="DA Miller"/>
    <s v="MM Patel"/>
    <n v="0"/>
    <n v="0"/>
    <n v="0"/>
    <n v="0"/>
    <n v="0"/>
    <n v="0"/>
    <n v="1"/>
    <n v="0"/>
    <x v="3"/>
    <s v=""/>
    <s v=""/>
    <s v=""/>
  </r>
  <r>
    <n v="336"/>
    <n v="2"/>
    <x v="6"/>
    <s v="Mumbai Indians"/>
    <n v="20"/>
    <n v="1"/>
    <s v="SE Marsh"/>
    <s v="DA Miller"/>
    <s v="NLTC Perera"/>
    <n v="0"/>
    <n v="0"/>
    <n v="0"/>
    <n v="0"/>
    <n v="0"/>
    <n v="0"/>
    <n v="6"/>
    <n v="0"/>
    <x v="4"/>
    <s v=""/>
    <s v=""/>
    <s v=""/>
  </r>
  <r>
    <n v="336"/>
    <n v="2"/>
    <x v="6"/>
    <s v="Mumbai Indians"/>
    <n v="20"/>
    <n v="2"/>
    <s v="SE Marsh"/>
    <s v="DA Miller"/>
    <s v="NLTC Perera"/>
    <n v="0"/>
    <n v="0"/>
    <n v="0"/>
    <n v="0"/>
    <n v="0"/>
    <n v="0"/>
    <n v="1"/>
    <n v="0"/>
    <x v="3"/>
    <s v=""/>
    <s v=""/>
    <s v=""/>
  </r>
  <r>
    <n v="336"/>
    <n v="2"/>
    <x v="6"/>
    <s v="Mumbai Indians"/>
    <n v="20"/>
    <n v="3"/>
    <s v="DA Miller"/>
    <s v="SE Marsh"/>
    <s v="NLTC Perera"/>
    <n v="0"/>
    <n v="0"/>
    <n v="0"/>
    <n v="0"/>
    <n v="0"/>
    <n v="0"/>
    <n v="2"/>
    <n v="0"/>
    <x v="2"/>
    <s v=""/>
    <s v=""/>
    <s v=""/>
  </r>
  <r>
    <n v="337"/>
    <n v="1"/>
    <x v="10"/>
    <s v="Kolkata Knight Riders"/>
    <n v="1"/>
    <n v="1"/>
    <s v="KC Sangakkara"/>
    <s v="S Dhawan"/>
    <s v="YK Pathan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"/>
    <n v="2"/>
    <s v="S Dhawan"/>
    <s v="KC Sangakkara"/>
    <s v="YK Pathan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"/>
    <n v="3"/>
    <s v="KC Sangakkara"/>
    <s v="S Dhawan"/>
    <s v="YK Pathan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"/>
    <n v="4"/>
    <s v="S Dhawan"/>
    <s v="KC Sangakkara"/>
    <s v="YK Pathan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"/>
    <n v="5"/>
    <s v="KC Sangakkara"/>
    <s v="S Dhawan"/>
    <s v="YK Pathan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"/>
    <n v="6"/>
    <s v="S Dhawan"/>
    <s v="KC Sangakkara"/>
    <s v="YK Pathan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2"/>
    <n v="1"/>
    <s v="S Dhawan"/>
    <s v="KC Sangakkara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2"/>
    <n v="2"/>
    <s v="S Dhawan"/>
    <s v="KC Sangakkara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2"/>
    <n v="3"/>
    <s v="S Dhawan"/>
    <s v="KC Sangakkara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2"/>
    <n v="4"/>
    <s v="S Dhawan"/>
    <s v="KC Sangakkara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2"/>
    <n v="5"/>
    <s v="S Dhawan"/>
    <s v="KC Sangakkara"/>
    <s v="B Le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2"/>
    <n v="6"/>
    <s v="KC Sangakkara"/>
    <s v="S Dhawan"/>
    <s v="B Le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3"/>
    <n v="1"/>
    <s v="KC Sangakkara"/>
    <s v="S Dhawan"/>
    <s v="YK Pathan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3"/>
    <n v="2"/>
    <s v="S Dhawan"/>
    <s v="KC Sangakkara"/>
    <s v="YK Pathan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3"/>
    <n v="3"/>
    <s v="S Dhawan"/>
    <s v="KC Sangakkara"/>
    <s v="YK Pathan"/>
    <n v="0"/>
    <n v="0"/>
    <n v="0"/>
    <n v="0"/>
    <n v="0"/>
    <n v="0"/>
    <n v="6"/>
    <n v="0"/>
    <x v="4"/>
    <s v=""/>
    <s v=""/>
    <s v=""/>
  </r>
  <r>
    <n v="337"/>
    <n v="1"/>
    <x v="10"/>
    <s v="Kolkata Knight Riders"/>
    <n v="3"/>
    <n v="4"/>
    <s v="S Dhawan"/>
    <s v="KC Sangakkara"/>
    <s v="YK Pathan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3"/>
    <n v="5"/>
    <s v="KC Sangakkara"/>
    <s v="S Dhawan"/>
    <s v="YK Pathan"/>
    <n v="0"/>
    <n v="0"/>
    <n v="0"/>
    <n v="0"/>
    <n v="0"/>
    <n v="0"/>
    <n v="4"/>
    <n v="0"/>
    <x v="1"/>
    <s v=""/>
    <s v=""/>
    <s v=""/>
  </r>
  <r>
    <n v="337"/>
    <n v="1"/>
    <x v="10"/>
    <s v="Kolkata Knight Riders"/>
    <n v="3"/>
    <n v="6"/>
    <s v="KC Sangakkara"/>
    <s v="S Dhawan"/>
    <s v="YK Pathan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4"/>
    <n v="1"/>
    <s v="KC Sangakkara"/>
    <s v="S Dhawan"/>
    <s v="B Le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4"/>
    <n v="2"/>
    <s v="S Dhawan"/>
    <s v="KC Sangakkara"/>
    <s v="B Lee"/>
    <n v="0"/>
    <n v="0"/>
    <n v="0"/>
    <n v="0"/>
    <n v="0"/>
    <n v="0"/>
    <n v="4"/>
    <n v="0"/>
    <x v="1"/>
    <s v=""/>
    <s v=""/>
    <s v=""/>
  </r>
  <r>
    <n v="337"/>
    <n v="1"/>
    <x v="10"/>
    <s v="Kolkata Knight Riders"/>
    <n v="4"/>
    <n v="3"/>
    <s v="S Dhawan"/>
    <s v="KC Sangakkara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4"/>
    <n v="4"/>
    <s v="S Dhawan"/>
    <s v="KC Sangakkara"/>
    <s v="B Lee"/>
    <n v="0"/>
    <n v="0"/>
    <n v="0"/>
    <n v="0"/>
    <n v="0"/>
    <n v="0"/>
    <n v="4"/>
    <n v="0"/>
    <x v="1"/>
    <s v=""/>
    <s v=""/>
    <s v=""/>
  </r>
  <r>
    <n v="337"/>
    <n v="1"/>
    <x v="10"/>
    <s v="Kolkata Knight Riders"/>
    <n v="4"/>
    <n v="5"/>
    <s v="S Dhawan"/>
    <s v="KC Sangakkara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4"/>
    <n v="6"/>
    <s v="S Dhawan"/>
    <s v="KC Sangakkara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5"/>
    <n v="1"/>
    <s v="KC Sangakkara"/>
    <s v="S Dhawan"/>
    <s v="SP Narin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5"/>
    <n v="2"/>
    <s v="KC Sangakkara"/>
    <s v="S Dhawan"/>
    <s v="SP Narin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5"/>
    <n v="3"/>
    <s v="KC Sangakkara"/>
    <s v="S Dhawan"/>
    <s v="SP Narine"/>
    <n v="0"/>
    <n v="0"/>
    <n v="0"/>
    <n v="1"/>
    <n v="0"/>
    <n v="0"/>
    <n v="0"/>
    <n v="1"/>
    <x v="3"/>
    <s v=""/>
    <s v=""/>
    <s v=""/>
  </r>
  <r>
    <n v="337"/>
    <n v="1"/>
    <x v="10"/>
    <s v="Kolkata Knight Riders"/>
    <n v="5"/>
    <n v="4"/>
    <s v="S Dhawan"/>
    <s v="KC Sangakkara"/>
    <s v="SP Narin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5"/>
    <n v="5"/>
    <s v="S Dhawan"/>
    <s v="KC Sangakkara"/>
    <s v="SP Narine"/>
    <n v="0"/>
    <n v="0"/>
    <n v="0"/>
    <n v="0"/>
    <n v="0"/>
    <n v="0"/>
    <n v="4"/>
    <n v="0"/>
    <x v="1"/>
    <s v=""/>
    <s v=""/>
    <s v=""/>
  </r>
  <r>
    <n v="337"/>
    <n v="1"/>
    <x v="10"/>
    <s v="Kolkata Knight Riders"/>
    <n v="5"/>
    <n v="6"/>
    <s v="S Dhawan"/>
    <s v="KC Sangakkara"/>
    <s v="SP Narin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6"/>
    <n v="1"/>
    <s v="KC Sangakkara"/>
    <s v="S Dhawan"/>
    <s v="L Balaji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6"/>
    <n v="2"/>
    <s v="S Dhawan"/>
    <s v="KC Sangakkara"/>
    <s v="L Balaji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6"/>
    <n v="3"/>
    <s v="KC Sangakkara"/>
    <s v="S Dhawan"/>
    <s v="L Balaji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6"/>
    <n v="4"/>
    <s v="KC Sangakkara"/>
    <s v="S Dhawan"/>
    <s v="L Balaji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6"/>
    <n v="5"/>
    <s v="KC Sangakkara"/>
    <s v="S Dhawan"/>
    <s v="L Balaji"/>
    <n v="0"/>
    <n v="0"/>
    <n v="0"/>
    <n v="0"/>
    <n v="0"/>
    <n v="0"/>
    <n v="0"/>
    <n v="0"/>
    <x v="0"/>
    <s v="KC Sangakkara"/>
    <s v="bowled"/>
    <s v=""/>
  </r>
  <r>
    <n v="337"/>
    <n v="1"/>
    <x v="10"/>
    <s v="Kolkata Knight Riders"/>
    <n v="6"/>
    <n v="6"/>
    <s v="PA Patel"/>
    <s v="S Dhawan"/>
    <s v="L Balaji"/>
    <n v="0"/>
    <n v="0"/>
    <n v="0"/>
    <n v="0"/>
    <n v="0"/>
    <n v="0"/>
    <n v="2"/>
    <n v="0"/>
    <x v="2"/>
    <s v=""/>
    <s v=""/>
    <s v=""/>
  </r>
  <r>
    <n v="337"/>
    <n v="1"/>
    <x v="10"/>
    <s v="Kolkata Knight Riders"/>
    <n v="7"/>
    <n v="1"/>
    <s v="S Dhawan"/>
    <s v="PA Patel"/>
    <s v="JH Kallis"/>
    <n v="0"/>
    <n v="0"/>
    <n v="0"/>
    <n v="0"/>
    <n v="0"/>
    <n v="0"/>
    <n v="2"/>
    <n v="0"/>
    <x v="2"/>
    <s v=""/>
    <s v=""/>
    <s v=""/>
  </r>
  <r>
    <n v="337"/>
    <n v="1"/>
    <x v="10"/>
    <s v="Kolkata Knight Riders"/>
    <n v="7"/>
    <n v="2"/>
    <s v="S Dhawan"/>
    <s v="PA Patel"/>
    <s v="JH Kallis"/>
    <n v="0"/>
    <n v="0"/>
    <n v="0"/>
    <n v="0"/>
    <n v="0"/>
    <n v="0"/>
    <n v="4"/>
    <n v="0"/>
    <x v="1"/>
    <s v=""/>
    <s v=""/>
    <s v=""/>
  </r>
  <r>
    <n v="337"/>
    <n v="1"/>
    <x v="10"/>
    <s v="Kolkata Knight Riders"/>
    <n v="7"/>
    <n v="3"/>
    <s v="S Dhawan"/>
    <s v="PA Patel"/>
    <s v="JH Kallis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7"/>
    <n v="4"/>
    <s v="PA Patel"/>
    <s v="S Dhawan"/>
    <s v="JH Kallis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7"/>
    <n v="5"/>
    <s v="S Dhawan"/>
    <s v="PA Patel"/>
    <s v="JH Kallis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7"/>
    <n v="6"/>
    <s v="S Dhawan"/>
    <s v="PA Patel"/>
    <s v="JH Kallis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8"/>
    <n v="1"/>
    <s v="S Dhawan"/>
    <s v="PA Patel"/>
    <s v="L Balaji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8"/>
    <n v="2"/>
    <s v="PA Patel"/>
    <s v="S Dhawan"/>
    <s v="L Balaji"/>
    <n v="0"/>
    <n v="0"/>
    <n v="0"/>
    <n v="0"/>
    <n v="0"/>
    <n v="0"/>
    <n v="2"/>
    <n v="0"/>
    <x v="2"/>
    <s v=""/>
    <s v=""/>
    <s v=""/>
  </r>
  <r>
    <n v="337"/>
    <n v="1"/>
    <x v="10"/>
    <s v="Kolkata Knight Riders"/>
    <n v="8"/>
    <n v="3"/>
    <s v="PA Patel"/>
    <s v="S Dhawan"/>
    <s v="L Balaji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8"/>
    <n v="4"/>
    <s v="PA Patel"/>
    <s v="S Dhawan"/>
    <s v="L Balaji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8"/>
    <n v="5"/>
    <s v="PA Patel"/>
    <s v="S Dhawan"/>
    <s v="L Balaji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8"/>
    <n v="6"/>
    <s v="S Dhawan"/>
    <s v="PA Patel"/>
    <s v="L Balaji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9"/>
    <n v="1"/>
    <s v="S Dhawan"/>
    <s v="PA Patel"/>
    <s v="JH Kallis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9"/>
    <n v="2"/>
    <s v="PA Patel"/>
    <s v="S Dhawan"/>
    <s v="JH Kallis"/>
    <n v="0"/>
    <n v="0"/>
    <n v="0"/>
    <n v="0"/>
    <n v="0"/>
    <n v="0"/>
    <n v="4"/>
    <n v="0"/>
    <x v="1"/>
    <s v=""/>
    <s v=""/>
    <s v=""/>
  </r>
  <r>
    <n v="337"/>
    <n v="1"/>
    <x v="10"/>
    <s v="Kolkata Knight Riders"/>
    <n v="9"/>
    <n v="3"/>
    <s v="PA Patel"/>
    <s v="S Dhawan"/>
    <s v="JH Kallis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9"/>
    <n v="4"/>
    <s v="PA Patel"/>
    <s v="S Dhawan"/>
    <s v="JH Kallis"/>
    <n v="0"/>
    <n v="0"/>
    <n v="0"/>
    <n v="1"/>
    <n v="0"/>
    <n v="0"/>
    <n v="0"/>
    <n v="1"/>
    <x v="3"/>
    <s v=""/>
    <s v=""/>
    <s v=""/>
  </r>
  <r>
    <n v="337"/>
    <n v="1"/>
    <x v="10"/>
    <s v="Kolkata Knight Riders"/>
    <n v="9"/>
    <n v="5"/>
    <s v="S Dhawan"/>
    <s v="PA Patel"/>
    <s v="JH Kallis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9"/>
    <n v="6"/>
    <s v="PA Patel"/>
    <s v="S Dhawan"/>
    <s v="JH Kallis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0"/>
    <n v="1"/>
    <s v="PA Patel"/>
    <s v="S Dhawan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0"/>
    <n v="2"/>
    <s v="S Dhawan"/>
    <s v="PA Patel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0"/>
    <n v="3"/>
    <s v="PA Patel"/>
    <s v="S Dhawan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0"/>
    <n v="4"/>
    <s v="S Dhawan"/>
    <s v="PA Patel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0"/>
    <n v="5"/>
    <s v="PA Patel"/>
    <s v="S Dhawan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0"/>
    <n v="6"/>
    <s v="S Dhawan"/>
    <s v="PA Patel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1"/>
    <n v="1"/>
    <s v="S Dhawan"/>
    <s v="PA Patel"/>
    <s v="L Balaji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1"/>
    <n v="2"/>
    <s v="PA Patel"/>
    <s v="S Dhawan"/>
    <s v="L Balaji"/>
    <n v="0"/>
    <n v="0"/>
    <n v="0"/>
    <n v="0"/>
    <n v="0"/>
    <n v="0"/>
    <n v="4"/>
    <n v="0"/>
    <x v="1"/>
    <s v=""/>
    <s v=""/>
    <s v=""/>
  </r>
  <r>
    <n v="337"/>
    <n v="1"/>
    <x v="10"/>
    <s v="Kolkata Knight Riders"/>
    <n v="11"/>
    <n v="3"/>
    <s v="PA Patel"/>
    <s v="S Dhawan"/>
    <s v="L Balaji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1"/>
    <n v="4"/>
    <s v="S Dhawan"/>
    <s v="PA Patel"/>
    <s v="L Balaji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1"/>
    <n v="5"/>
    <s v="PA Patel"/>
    <s v="S Dhawan"/>
    <s v="L Balaji"/>
    <n v="0"/>
    <n v="0"/>
    <n v="0"/>
    <n v="0"/>
    <n v="0"/>
    <n v="0"/>
    <n v="2"/>
    <n v="0"/>
    <x v="2"/>
    <s v=""/>
    <s v=""/>
    <s v=""/>
  </r>
  <r>
    <n v="337"/>
    <n v="1"/>
    <x v="10"/>
    <s v="Kolkata Knight Riders"/>
    <n v="11"/>
    <n v="6"/>
    <s v="PA Patel"/>
    <s v="S Dhawan"/>
    <s v="L Balaji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2"/>
    <n v="1"/>
    <s v="S Dhawan"/>
    <s v="PA Patel"/>
    <s v="R Bhatia"/>
    <n v="0"/>
    <n v="0"/>
    <n v="0"/>
    <n v="0"/>
    <n v="1"/>
    <n v="0"/>
    <n v="1"/>
    <n v="1"/>
    <x v="2"/>
    <s v=""/>
    <s v=""/>
    <s v=""/>
  </r>
  <r>
    <n v="337"/>
    <n v="1"/>
    <x v="10"/>
    <s v="Kolkata Knight Riders"/>
    <n v="12"/>
    <n v="2"/>
    <s v="PA Patel"/>
    <s v="S Dhawan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2"/>
    <n v="3"/>
    <s v="S Dhawan"/>
    <s v="PA Patel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2"/>
    <n v="4"/>
    <s v="PA Patel"/>
    <s v="S Dhawan"/>
    <s v="R Bhatia"/>
    <n v="0"/>
    <n v="0"/>
    <n v="0"/>
    <n v="0"/>
    <n v="0"/>
    <n v="0"/>
    <n v="1"/>
    <n v="0"/>
    <x v="3"/>
    <s v="PA Patel"/>
    <s v="run out"/>
    <s v="JH Kallis"/>
  </r>
  <r>
    <n v="337"/>
    <n v="1"/>
    <x v="10"/>
    <s v="Kolkata Knight Riders"/>
    <n v="12"/>
    <n v="5"/>
    <s v="S Dhawan"/>
    <s v="CL White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2"/>
    <n v="6"/>
    <s v="CL White"/>
    <s v="S Dhawan"/>
    <s v="R Bhatia"/>
    <n v="0"/>
    <n v="0"/>
    <n v="0"/>
    <n v="0"/>
    <n v="0"/>
    <n v="0"/>
    <n v="2"/>
    <n v="0"/>
    <x v="2"/>
    <s v=""/>
    <s v=""/>
    <s v=""/>
  </r>
  <r>
    <n v="337"/>
    <n v="1"/>
    <x v="10"/>
    <s v="Kolkata Knight Riders"/>
    <n v="12"/>
    <n v="7"/>
    <s v="CL White"/>
    <s v="S Dhawan"/>
    <s v="R Bhatia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3"/>
    <n v="1"/>
    <s v="S Dhawan"/>
    <s v="CL White"/>
    <s v="SP Narin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3"/>
    <n v="2"/>
    <s v="S Dhawan"/>
    <s v="CL White"/>
    <s v="SP Narin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3"/>
    <n v="3"/>
    <s v="S Dhawan"/>
    <s v="CL White"/>
    <s v="SP Narin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3"/>
    <n v="4"/>
    <s v="CL White"/>
    <s v="S Dhawan"/>
    <s v="SP Narin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3"/>
    <n v="5"/>
    <s v="S Dhawan"/>
    <s v="CL White"/>
    <s v="SP Narin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3"/>
    <n v="6"/>
    <s v="CL White"/>
    <s v="S Dhawan"/>
    <s v="SP Narin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4"/>
    <n v="1"/>
    <s v="S Dhawan"/>
    <s v="CL White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4"/>
    <n v="2"/>
    <s v="CL White"/>
    <s v="S Dhawan"/>
    <s v="R Bhatia"/>
    <n v="0"/>
    <n v="0"/>
    <n v="0"/>
    <n v="0"/>
    <n v="0"/>
    <n v="0"/>
    <n v="4"/>
    <n v="0"/>
    <x v="1"/>
    <s v=""/>
    <s v=""/>
    <s v=""/>
  </r>
  <r>
    <n v="337"/>
    <n v="1"/>
    <x v="10"/>
    <s v="Kolkata Knight Riders"/>
    <n v="14"/>
    <n v="3"/>
    <s v="CL White"/>
    <s v="S Dhawan"/>
    <s v="R Bhatia"/>
    <n v="0"/>
    <n v="0"/>
    <n v="0"/>
    <n v="0"/>
    <n v="0"/>
    <n v="0"/>
    <n v="2"/>
    <n v="0"/>
    <x v="2"/>
    <s v=""/>
    <s v=""/>
    <s v=""/>
  </r>
  <r>
    <n v="337"/>
    <n v="1"/>
    <x v="10"/>
    <s v="Kolkata Knight Riders"/>
    <n v="14"/>
    <n v="4"/>
    <s v="CL White"/>
    <s v="S Dhawan"/>
    <s v="R Bhatia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4"/>
    <n v="5"/>
    <s v="CL White"/>
    <s v="S Dhawan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4"/>
    <n v="6"/>
    <s v="S Dhawan"/>
    <s v="CL White"/>
    <s v="R Bhatia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5"/>
    <n v="1"/>
    <s v="CL White"/>
    <s v="S Dhawan"/>
    <s v="B Lee"/>
    <n v="0"/>
    <n v="0"/>
    <n v="0"/>
    <n v="0"/>
    <n v="0"/>
    <n v="0"/>
    <n v="0"/>
    <n v="0"/>
    <x v="0"/>
    <s v="CL White"/>
    <s v="caught"/>
    <s v="DB Das"/>
  </r>
  <r>
    <n v="337"/>
    <n v="1"/>
    <x v="10"/>
    <s v="Kolkata Knight Riders"/>
    <n v="15"/>
    <n v="2"/>
    <s v="S Dhawan"/>
    <s v="JP Duminy"/>
    <s v="B Le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5"/>
    <n v="3"/>
    <s v="JP Duminy"/>
    <s v="S Dhawan"/>
    <s v="B Le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5"/>
    <n v="4"/>
    <s v="S Dhawan"/>
    <s v="JP Duminy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5"/>
    <n v="5"/>
    <s v="S Dhawan"/>
    <s v="JP Duminy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5"/>
    <n v="6"/>
    <s v="S Dhawan"/>
    <s v="JP Duminy"/>
    <s v="B Le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6"/>
    <n v="1"/>
    <s v="S Dhawan"/>
    <s v="JP Duminy"/>
    <s v="R Bhatia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6"/>
    <n v="2"/>
    <s v="S Dhawan"/>
    <s v="JP Duminy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6"/>
    <n v="3"/>
    <s v="JP Duminy"/>
    <s v="S Dhawan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6"/>
    <n v="4"/>
    <s v="S Dhawan"/>
    <s v="JP Duminy"/>
    <s v="R Bhatia"/>
    <n v="0"/>
    <n v="0"/>
    <n v="0"/>
    <n v="0"/>
    <n v="0"/>
    <n v="0"/>
    <n v="0"/>
    <n v="0"/>
    <x v="0"/>
    <s v="S Dhawan"/>
    <s v="caught"/>
    <s v="DB Das"/>
  </r>
  <r>
    <n v="337"/>
    <n v="1"/>
    <x v="10"/>
    <s v="Kolkata Knight Riders"/>
    <n v="16"/>
    <n v="5"/>
    <s v="JP Duminy"/>
    <s v="IR Jaggi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6"/>
    <n v="6"/>
    <s v="IR Jaggi"/>
    <s v="JP Duminy"/>
    <s v="R Bhatia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7"/>
    <n v="1"/>
    <s v="IR Jaggi"/>
    <s v="JP Duminy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7"/>
    <n v="2"/>
    <s v="IR Jaggi"/>
    <s v="JP Duminy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7"/>
    <n v="3"/>
    <s v="IR Jaggi"/>
    <s v="JP Duminy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7"/>
    <n v="4"/>
    <s v="IR Jaggi"/>
    <s v="JP Duminy"/>
    <s v="B Le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7"/>
    <n v="5"/>
    <s v="JP Duminy"/>
    <s v="IR Jaggi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7"/>
    <n v="6"/>
    <s v="JP Duminy"/>
    <s v="IR Jaggi"/>
    <s v="B Le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8"/>
    <n v="1"/>
    <s v="IR Jaggi"/>
    <s v="JP Duminy"/>
    <s v="SP Narin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8"/>
    <n v="2"/>
    <s v="JP Duminy"/>
    <s v="IR Jaggi"/>
    <s v="SP Narine"/>
    <n v="0"/>
    <n v="0"/>
    <n v="0"/>
    <n v="0"/>
    <n v="0"/>
    <n v="0"/>
    <n v="4"/>
    <n v="0"/>
    <x v="1"/>
    <s v=""/>
    <s v=""/>
    <s v=""/>
  </r>
  <r>
    <n v="337"/>
    <n v="1"/>
    <x v="10"/>
    <s v="Kolkata Knight Riders"/>
    <n v="18"/>
    <n v="3"/>
    <s v="JP Duminy"/>
    <s v="IR Jaggi"/>
    <s v="SP Narin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8"/>
    <n v="4"/>
    <s v="IR Jaggi"/>
    <s v="JP Duminy"/>
    <s v="SP Narine"/>
    <n v="0"/>
    <n v="0"/>
    <n v="0"/>
    <n v="0"/>
    <n v="0"/>
    <n v="0"/>
    <n v="0"/>
    <n v="0"/>
    <x v="0"/>
    <s v="IR Jaggi"/>
    <s v="caught"/>
    <s v="BB McCullum"/>
  </r>
  <r>
    <n v="337"/>
    <n v="1"/>
    <x v="10"/>
    <s v="Kolkata Knight Riders"/>
    <n v="18"/>
    <n v="5"/>
    <s v="JP Duminy"/>
    <s v="Ankit Sharma"/>
    <s v="SP Narine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18"/>
    <n v="6"/>
    <s v="JP Duminy"/>
    <s v="Ankit Sharma"/>
    <s v="SP Narine"/>
    <n v="0"/>
    <n v="0"/>
    <n v="0"/>
    <n v="0"/>
    <n v="0"/>
    <n v="0"/>
    <n v="2"/>
    <n v="0"/>
    <x v="2"/>
    <s v=""/>
    <s v=""/>
    <s v=""/>
  </r>
  <r>
    <n v="337"/>
    <n v="1"/>
    <x v="10"/>
    <s v="Kolkata Knight Riders"/>
    <n v="19"/>
    <n v="1"/>
    <s v="Ankit Sharma"/>
    <s v="JP Duminy"/>
    <s v="L Balaji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9"/>
    <n v="2"/>
    <s v="JP Duminy"/>
    <s v="Ankit Sharma"/>
    <s v="L Balaji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9"/>
    <n v="3"/>
    <s v="Ankit Sharma"/>
    <s v="JP Duminy"/>
    <s v="L Balaji"/>
    <n v="0"/>
    <n v="0"/>
    <n v="0"/>
    <n v="0"/>
    <n v="0"/>
    <n v="0"/>
    <n v="0"/>
    <n v="0"/>
    <x v="0"/>
    <s v="Ankit Sharma"/>
    <s v="caught"/>
    <s v="G Gambhir"/>
  </r>
  <r>
    <n v="337"/>
    <n v="1"/>
    <x v="10"/>
    <s v="Kolkata Knight Riders"/>
    <n v="19"/>
    <n v="4"/>
    <s v="JP Duminy"/>
    <s v="DW Steyn"/>
    <s v="L Balaji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9"/>
    <n v="5"/>
    <s v="DW Steyn"/>
    <s v="JP Duminy"/>
    <s v="L Balaji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19"/>
    <n v="6"/>
    <s v="JP Duminy"/>
    <s v="DW Steyn"/>
    <s v="L Balaji"/>
    <n v="0"/>
    <n v="0"/>
    <n v="0"/>
    <n v="0"/>
    <n v="0"/>
    <n v="0"/>
    <n v="0"/>
    <n v="0"/>
    <x v="0"/>
    <s v=""/>
    <s v=""/>
    <s v=""/>
  </r>
  <r>
    <n v="337"/>
    <n v="1"/>
    <x v="10"/>
    <s v="Kolkata Knight Riders"/>
    <n v="20"/>
    <n v="1"/>
    <s v="DW Steyn"/>
    <s v="JP Duminy"/>
    <s v="SP Narine"/>
    <n v="0"/>
    <n v="0"/>
    <n v="0"/>
    <n v="0"/>
    <n v="0"/>
    <n v="0"/>
    <n v="6"/>
    <n v="0"/>
    <x v="4"/>
    <s v=""/>
    <s v=""/>
    <s v=""/>
  </r>
  <r>
    <n v="337"/>
    <n v="1"/>
    <x v="10"/>
    <s v="Kolkata Knight Riders"/>
    <n v="20"/>
    <n v="2"/>
    <s v="DW Steyn"/>
    <s v="JP Duminy"/>
    <s v="SP Narine"/>
    <n v="0"/>
    <n v="0"/>
    <n v="0"/>
    <n v="0"/>
    <n v="0"/>
    <n v="0"/>
    <n v="0"/>
    <n v="0"/>
    <x v="0"/>
    <s v="DW Steyn"/>
    <s v="caught"/>
    <s v="MK Tiwary"/>
  </r>
  <r>
    <n v="337"/>
    <n v="1"/>
    <x v="10"/>
    <s v="Kolkata Knight Riders"/>
    <n v="20"/>
    <n v="3"/>
    <s v="JP Duminy"/>
    <s v="A Mishra"/>
    <s v="SP Narin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20"/>
    <n v="4"/>
    <s v="A Mishra"/>
    <s v="JP Duminy"/>
    <s v="SP Narine"/>
    <n v="0"/>
    <n v="0"/>
    <n v="0"/>
    <n v="0"/>
    <n v="0"/>
    <n v="0"/>
    <n v="1"/>
    <n v="0"/>
    <x v="3"/>
    <s v=""/>
    <s v=""/>
    <s v=""/>
  </r>
  <r>
    <n v="337"/>
    <n v="1"/>
    <x v="10"/>
    <s v="Kolkata Knight Riders"/>
    <n v="20"/>
    <n v="5"/>
    <s v="JP Duminy"/>
    <s v="A Mishra"/>
    <s v="SP Narine"/>
    <n v="0"/>
    <n v="0"/>
    <n v="0"/>
    <n v="0"/>
    <n v="0"/>
    <n v="0"/>
    <n v="2"/>
    <n v="0"/>
    <x v="2"/>
    <s v=""/>
    <s v=""/>
    <s v=""/>
  </r>
  <r>
    <n v="337"/>
    <n v="1"/>
    <x v="10"/>
    <s v="Kolkata Knight Riders"/>
    <n v="20"/>
    <n v="6"/>
    <s v="JP Duminy"/>
    <s v="A Mishra"/>
    <s v="SP Narine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"/>
    <n v="1"/>
    <s v="BB McCullum"/>
    <s v="G Gambhir"/>
    <s v="DW Steyn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"/>
    <n v="2"/>
    <s v="G Gambhir"/>
    <s v="BB McCullum"/>
    <s v="DW Stey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"/>
    <n v="3"/>
    <s v="G Gambhir"/>
    <s v="BB McCullum"/>
    <s v="DW Stey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"/>
    <n v="4"/>
    <s v="G Gambhir"/>
    <s v="BB McCullum"/>
    <s v="DW Stey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"/>
    <n v="5"/>
    <s v="G Gambhir"/>
    <s v="BB McCullum"/>
    <s v="DW Steyn"/>
    <n v="0"/>
    <n v="0"/>
    <n v="0"/>
    <n v="0"/>
    <n v="0"/>
    <n v="0"/>
    <n v="4"/>
    <n v="0"/>
    <x v="1"/>
    <s v=""/>
    <s v=""/>
    <s v=""/>
  </r>
  <r>
    <n v="337"/>
    <n v="2"/>
    <x v="5"/>
    <s v="Deccan Chargers"/>
    <n v="1"/>
    <n v="6"/>
    <s v="G Gambhir"/>
    <s v="BB McCullum"/>
    <s v="DW Stey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2"/>
    <n v="1"/>
    <s v="BB McCullum"/>
    <s v="G Gambhir"/>
    <s v="Ankit Sharma"/>
    <n v="0"/>
    <n v="0"/>
    <n v="0"/>
    <n v="0"/>
    <n v="0"/>
    <n v="0"/>
    <n v="2"/>
    <n v="0"/>
    <x v="2"/>
    <s v=""/>
    <s v=""/>
    <s v=""/>
  </r>
  <r>
    <n v="337"/>
    <n v="2"/>
    <x v="5"/>
    <s v="Deccan Chargers"/>
    <n v="2"/>
    <n v="2"/>
    <s v="BB McCullum"/>
    <s v="G Gambhir"/>
    <s v="Ankit Sharm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2"/>
    <n v="3"/>
    <s v="BB McCullum"/>
    <s v="G Gambhir"/>
    <s v="Ankit Sharm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2"/>
    <n v="4"/>
    <s v="BB McCullum"/>
    <s v="G Gambhir"/>
    <s v="Ankit Sharm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2"/>
    <n v="5"/>
    <s v="G Gambhir"/>
    <s v="BB McCullum"/>
    <s v="Ankit Sharm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2"/>
    <n v="6"/>
    <s v="G Gambhir"/>
    <s v="BB McCullum"/>
    <s v="Ankit Sharm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3"/>
    <n v="1"/>
    <s v="G Gambhir"/>
    <s v="BB McCullum"/>
    <s v="DW Steyn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3"/>
    <n v="2"/>
    <s v="BB McCullum"/>
    <s v="G Gambhir"/>
    <s v="DW Steyn"/>
    <n v="0"/>
    <n v="0"/>
    <n v="0"/>
    <n v="0"/>
    <n v="0"/>
    <n v="0"/>
    <n v="4"/>
    <n v="0"/>
    <x v="1"/>
    <s v=""/>
    <s v=""/>
    <s v=""/>
  </r>
  <r>
    <n v="337"/>
    <n v="2"/>
    <x v="5"/>
    <s v="Deccan Chargers"/>
    <n v="3"/>
    <n v="3"/>
    <s v="BB McCullum"/>
    <s v="G Gambhir"/>
    <s v="DW Stey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3"/>
    <n v="4"/>
    <s v="BB McCullum"/>
    <s v="G Gambhir"/>
    <s v="DW Steyn"/>
    <n v="0"/>
    <n v="0"/>
    <n v="0"/>
    <n v="0"/>
    <n v="0"/>
    <n v="0"/>
    <n v="2"/>
    <n v="0"/>
    <x v="2"/>
    <s v=""/>
    <s v=""/>
    <s v=""/>
  </r>
  <r>
    <n v="337"/>
    <n v="2"/>
    <x v="5"/>
    <s v="Deccan Chargers"/>
    <n v="3"/>
    <n v="5"/>
    <s v="BB McCullum"/>
    <s v="G Gambhir"/>
    <s v="DW Steyn"/>
    <n v="0"/>
    <n v="0"/>
    <n v="0"/>
    <n v="0"/>
    <n v="0"/>
    <n v="0"/>
    <n v="0"/>
    <n v="0"/>
    <x v="0"/>
    <s v="BB McCullum"/>
    <s v="lbw"/>
    <s v=""/>
  </r>
  <r>
    <n v="337"/>
    <n v="2"/>
    <x v="5"/>
    <s v="Deccan Chargers"/>
    <n v="3"/>
    <n v="6"/>
    <s v="MS Bisla"/>
    <s v="G Gambhir"/>
    <s v="DW Steyn"/>
    <n v="0"/>
    <n v="1"/>
    <n v="0"/>
    <n v="0"/>
    <n v="0"/>
    <n v="0"/>
    <n v="0"/>
    <n v="1"/>
    <x v="3"/>
    <s v=""/>
    <s v=""/>
    <s v=""/>
  </r>
  <r>
    <n v="337"/>
    <n v="2"/>
    <x v="5"/>
    <s v="Deccan Chargers"/>
    <n v="3"/>
    <n v="7"/>
    <s v="MS Bisla"/>
    <s v="G Gambhir"/>
    <s v="DW Stey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4"/>
    <n v="1"/>
    <s v="G Gambhir"/>
    <s v="MS Bisla"/>
    <s v="V Pratap Singh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4"/>
    <n v="2"/>
    <s v="G Gambhir"/>
    <s v="MS Bisla"/>
    <s v="V Pratap Singh"/>
    <n v="0"/>
    <n v="0"/>
    <n v="0"/>
    <n v="0"/>
    <n v="0"/>
    <n v="0"/>
    <n v="4"/>
    <n v="0"/>
    <x v="1"/>
    <s v=""/>
    <s v=""/>
    <s v=""/>
  </r>
  <r>
    <n v="337"/>
    <n v="2"/>
    <x v="5"/>
    <s v="Deccan Chargers"/>
    <n v="4"/>
    <n v="3"/>
    <s v="G Gambhir"/>
    <s v="MS Bisla"/>
    <s v="V Pratap Singh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4"/>
    <n v="4"/>
    <s v="G Gambhir"/>
    <s v="MS Bisla"/>
    <s v="V Pratap Singh"/>
    <n v="0"/>
    <n v="0"/>
    <n v="0"/>
    <n v="0"/>
    <n v="0"/>
    <n v="0"/>
    <n v="4"/>
    <n v="0"/>
    <x v="1"/>
    <s v=""/>
    <s v=""/>
    <s v=""/>
  </r>
  <r>
    <n v="337"/>
    <n v="2"/>
    <x v="5"/>
    <s v="Deccan Chargers"/>
    <n v="4"/>
    <n v="5"/>
    <s v="G Gambhir"/>
    <s v="MS Bisla"/>
    <s v="V Pratap Singh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4"/>
    <n v="6"/>
    <s v="G Gambhir"/>
    <s v="MS Bisla"/>
    <s v="V Pratap Singh"/>
    <n v="0"/>
    <n v="1"/>
    <n v="0"/>
    <n v="0"/>
    <n v="0"/>
    <n v="0"/>
    <n v="0"/>
    <n v="1"/>
    <x v="3"/>
    <s v=""/>
    <s v=""/>
    <s v=""/>
  </r>
  <r>
    <n v="337"/>
    <n v="2"/>
    <x v="5"/>
    <s v="Deccan Chargers"/>
    <n v="4"/>
    <n v="7"/>
    <s v="G Gambhir"/>
    <s v="MS Bisla"/>
    <s v="V Pratap Singh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5"/>
    <n v="1"/>
    <s v="MS Bisla"/>
    <s v="G Gambhir"/>
    <s v="DW Stey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5"/>
    <n v="2"/>
    <s v="MS Bisla"/>
    <s v="G Gambhir"/>
    <s v="DW Stey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5"/>
    <n v="3"/>
    <s v="MS Bisla"/>
    <s v="G Gambhir"/>
    <s v="DW Steyn"/>
    <n v="0"/>
    <n v="0"/>
    <n v="0"/>
    <n v="1"/>
    <n v="0"/>
    <n v="0"/>
    <n v="0"/>
    <n v="1"/>
    <x v="3"/>
    <s v=""/>
    <s v=""/>
    <s v=""/>
  </r>
  <r>
    <n v="337"/>
    <n v="2"/>
    <x v="5"/>
    <s v="Deccan Chargers"/>
    <n v="5"/>
    <n v="4"/>
    <s v="G Gambhir"/>
    <s v="MS Bisla"/>
    <s v="DW Steyn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5"/>
    <n v="5"/>
    <s v="MS Bisla"/>
    <s v="G Gambhir"/>
    <s v="DW Steyn"/>
    <n v="0"/>
    <n v="0"/>
    <n v="0"/>
    <n v="0"/>
    <n v="0"/>
    <n v="0"/>
    <n v="4"/>
    <n v="0"/>
    <x v="1"/>
    <s v=""/>
    <s v=""/>
    <s v=""/>
  </r>
  <r>
    <n v="337"/>
    <n v="2"/>
    <x v="5"/>
    <s v="Deccan Chargers"/>
    <n v="5"/>
    <n v="6"/>
    <s v="MS Bisla"/>
    <s v="G Gambhir"/>
    <s v="DW Stey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6"/>
    <n v="1"/>
    <s v="G Gambhir"/>
    <s v="MS Bisla"/>
    <s v="V Pratap Singh"/>
    <n v="0"/>
    <n v="0"/>
    <n v="0"/>
    <n v="0"/>
    <n v="0"/>
    <n v="0"/>
    <n v="4"/>
    <n v="0"/>
    <x v="1"/>
    <s v=""/>
    <s v=""/>
    <s v=""/>
  </r>
  <r>
    <n v="337"/>
    <n v="2"/>
    <x v="5"/>
    <s v="Deccan Chargers"/>
    <n v="6"/>
    <n v="2"/>
    <s v="G Gambhir"/>
    <s v="MS Bisla"/>
    <s v="V Pratap Singh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6"/>
    <n v="3"/>
    <s v="G Gambhir"/>
    <s v="MS Bisla"/>
    <s v="V Pratap Singh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6"/>
    <n v="4"/>
    <s v="MS Bisla"/>
    <s v="G Gambhir"/>
    <s v="V Pratap Singh"/>
    <n v="0"/>
    <n v="0"/>
    <n v="0"/>
    <n v="0"/>
    <n v="0"/>
    <n v="0"/>
    <n v="4"/>
    <n v="0"/>
    <x v="1"/>
    <s v=""/>
    <s v=""/>
    <s v=""/>
  </r>
  <r>
    <n v="337"/>
    <n v="2"/>
    <x v="5"/>
    <s v="Deccan Chargers"/>
    <n v="6"/>
    <n v="5"/>
    <s v="MS Bisla"/>
    <s v="G Gambhir"/>
    <s v="V Pratap Singh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6"/>
    <n v="6"/>
    <s v="G Gambhir"/>
    <s v="MS Bisla"/>
    <s v="V Pratap Singh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7"/>
    <n v="1"/>
    <s v="MS Bisla"/>
    <s v="G Gambhir"/>
    <s v="A Mishr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7"/>
    <n v="2"/>
    <s v="MS Bisla"/>
    <s v="G Gambhir"/>
    <s v="A Mishr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7"/>
    <n v="3"/>
    <s v="MS Bisla"/>
    <s v="G Gambhir"/>
    <s v="A Mishr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7"/>
    <n v="4"/>
    <s v="MS Bisla"/>
    <s v="G Gambhir"/>
    <s v="A Mishr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7"/>
    <n v="5"/>
    <s v="G Gambhir"/>
    <s v="MS Bisla"/>
    <s v="A Mishr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7"/>
    <n v="6"/>
    <s v="MS Bisla"/>
    <s v="G Gambhir"/>
    <s v="A Mishra"/>
    <n v="0"/>
    <n v="0"/>
    <n v="0"/>
    <n v="0"/>
    <n v="0"/>
    <n v="0"/>
    <n v="0"/>
    <n v="0"/>
    <x v="0"/>
    <s v="MS Bisla"/>
    <s v="bowled"/>
    <s v=""/>
  </r>
  <r>
    <n v="337"/>
    <n v="2"/>
    <x v="5"/>
    <s v="Deccan Chargers"/>
    <n v="8"/>
    <n v="1"/>
    <s v="G Gambhir"/>
    <s v="JH Kallis"/>
    <s v="CL White"/>
    <n v="0"/>
    <n v="1"/>
    <n v="0"/>
    <n v="0"/>
    <n v="0"/>
    <n v="0"/>
    <n v="0"/>
    <n v="1"/>
    <x v="3"/>
    <s v=""/>
    <s v=""/>
    <s v=""/>
  </r>
  <r>
    <n v="337"/>
    <n v="2"/>
    <x v="5"/>
    <s v="Deccan Chargers"/>
    <n v="8"/>
    <n v="2"/>
    <s v="G Gambhir"/>
    <s v="JH Kallis"/>
    <s v="CL White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8"/>
    <n v="3"/>
    <s v="JH Kallis"/>
    <s v="G Gambhir"/>
    <s v="CL White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8"/>
    <n v="4"/>
    <s v="G Gambhir"/>
    <s v="JH Kallis"/>
    <s v="CL White"/>
    <n v="0"/>
    <n v="1"/>
    <n v="0"/>
    <n v="0"/>
    <n v="0"/>
    <n v="0"/>
    <n v="0"/>
    <n v="1"/>
    <x v="3"/>
    <s v=""/>
    <s v=""/>
    <s v=""/>
  </r>
  <r>
    <n v="337"/>
    <n v="2"/>
    <x v="5"/>
    <s v="Deccan Chargers"/>
    <n v="8"/>
    <n v="5"/>
    <s v="G Gambhir"/>
    <s v="JH Kallis"/>
    <s v="CL White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8"/>
    <n v="6"/>
    <s v="JH Kallis"/>
    <s v="G Gambhir"/>
    <s v="CL White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8"/>
    <n v="7"/>
    <s v="G Gambhir"/>
    <s v="JH Kallis"/>
    <s v="CL White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8"/>
    <n v="8"/>
    <s v="JH Kallis"/>
    <s v="G Gambhir"/>
    <s v="CL White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9"/>
    <n v="1"/>
    <s v="JH Kallis"/>
    <s v="G Gambhir"/>
    <s v="A Mishra"/>
    <n v="0"/>
    <n v="0"/>
    <n v="0"/>
    <n v="0"/>
    <n v="0"/>
    <n v="0"/>
    <n v="4"/>
    <n v="0"/>
    <x v="1"/>
    <s v=""/>
    <s v=""/>
    <s v=""/>
  </r>
  <r>
    <n v="337"/>
    <n v="2"/>
    <x v="5"/>
    <s v="Deccan Chargers"/>
    <n v="9"/>
    <n v="2"/>
    <s v="JH Kallis"/>
    <s v="G Gambhir"/>
    <s v="A Mishr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9"/>
    <n v="3"/>
    <s v="JH Kallis"/>
    <s v="G Gambhir"/>
    <s v="A Mishr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9"/>
    <n v="4"/>
    <s v="JH Kallis"/>
    <s v="G Gambhir"/>
    <s v="A Mishr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9"/>
    <n v="5"/>
    <s v="G Gambhir"/>
    <s v="JH Kallis"/>
    <s v="A Mishr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9"/>
    <n v="6"/>
    <s v="JH Kallis"/>
    <s v="G Gambhir"/>
    <s v="A Mishr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0"/>
    <n v="1"/>
    <s v="G Gambhir"/>
    <s v="JH Kallis"/>
    <s v="Anand Rajan"/>
    <n v="0"/>
    <n v="0"/>
    <n v="0"/>
    <n v="0"/>
    <n v="0"/>
    <n v="0"/>
    <n v="2"/>
    <n v="0"/>
    <x v="2"/>
    <s v=""/>
    <s v=""/>
    <s v=""/>
  </r>
  <r>
    <n v="337"/>
    <n v="2"/>
    <x v="5"/>
    <s v="Deccan Chargers"/>
    <n v="10"/>
    <n v="2"/>
    <s v="G Gambhir"/>
    <s v="JH Kallis"/>
    <s v="Anand Rajan"/>
    <n v="0"/>
    <n v="0"/>
    <n v="0"/>
    <n v="0"/>
    <n v="0"/>
    <n v="0"/>
    <n v="2"/>
    <n v="0"/>
    <x v="2"/>
    <s v=""/>
    <s v=""/>
    <s v=""/>
  </r>
  <r>
    <n v="337"/>
    <n v="2"/>
    <x v="5"/>
    <s v="Deccan Chargers"/>
    <n v="10"/>
    <n v="3"/>
    <s v="G Gambhir"/>
    <s v="JH Kallis"/>
    <s v="Anand Rajan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0"/>
    <n v="4"/>
    <s v="JH Kallis"/>
    <s v="G Gambhir"/>
    <s v="Anand Rajan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0"/>
    <n v="5"/>
    <s v="G Gambhir"/>
    <s v="JH Kallis"/>
    <s v="Anand Rajan"/>
    <n v="0"/>
    <n v="0"/>
    <n v="0"/>
    <n v="0"/>
    <n v="0"/>
    <n v="0"/>
    <n v="0"/>
    <n v="0"/>
    <x v="0"/>
    <s v="G Gambhir"/>
    <s v="caught"/>
    <s v="KC Sangakkara"/>
  </r>
  <r>
    <n v="337"/>
    <n v="2"/>
    <x v="5"/>
    <s v="Deccan Chargers"/>
    <n v="10"/>
    <n v="6"/>
    <s v="YK Pathan"/>
    <s v="JH Kallis"/>
    <s v="Anand Rajan"/>
    <n v="0"/>
    <n v="1"/>
    <n v="0"/>
    <n v="0"/>
    <n v="0"/>
    <n v="0"/>
    <n v="0"/>
    <n v="1"/>
    <x v="3"/>
    <s v=""/>
    <s v=""/>
    <s v=""/>
  </r>
  <r>
    <n v="337"/>
    <n v="2"/>
    <x v="5"/>
    <s v="Deccan Chargers"/>
    <n v="10"/>
    <n v="7"/>
    <s v="YK Pathan"/>
    <s v="JH Kallis"/>
    <s v="Anand Raja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1"/>
    <n v="1"/>
    <s v="JH Kallis"/>
    <s v="YK Pathan"/>
    <s v="Ankit Sharm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1"/>
    <n v="2"/>
    <s v="YK Pathan"/>
    <s v="JH Kallis"/>
    <s v="Ankit Sharm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1"/>
    <n v="3"/>
    <s v="YK Pathan"/>
    <s v="JH Kallis"/>
    <s v="Ankit Sharma"/>
    <n v="0"/>
    <n v="0"/>
    <n v="0"/>
    <n v="0"/>
    <n v="0"/>
    <n v="0"/>
    <n v="6"/>
    <n v="0"/>
    <x v="4"/>
    <s v=""/>
    <s v=""/>
    <s v=""/>
  </r>
  <r>
    <n v="337"/>
    <n v="2"/>
    <x v="5"/>
    <s v="Deccan Chargers"/>
    <n v="11"/>
    <n v="4"/>
    <s v="YK Pathan"/>
    <s v="JH Kallis"/>
    <s v="Ankit Sharma"/>
    <n v="0"/>
    <n v="0"/>
    <n v="0"/>
    <n v="0"/>
    <n v="0"/>
    <n v="0"/>
    <n v="0"/>
    <n v="0"/>
    <x v="0"/>
    <s v="YK Pathan"/>
    <s v="bowled"/>
    <s v=""/>
  </r>
  <r>
    <n v="337"/>
    <n v="2"/>
    <x v="5"/>
    <s v="Deccan Chargers"/>
    <n v="11"/>
    <n v="5"/>
    <s v="MK Tiwary"/>
    <s v="JH Kallis"/>
    <s v="Ankit Sharm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1"/>
    <n v="6"/>
    <s v="JH Kallis"/>
    <s v="MK Tiwary"/>
    <s v="Ankit Sharm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2"/>
    <n v="1"/>
    <s v="MK Tiwary"/>
    <s v="JH Kallis"/>
    <s v="Anand Raja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2"/>
    <n v="2"/>
    <s v="MK Tiwary"/>
    <s v="JH Kallis"/>
    <s v="Anand Rajan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2"/>
    <n v="3"/>
    <s v="JH Kallis"/>
    <s v="MK Tiwary"/>
    <s v="Anand Raja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2"/>
    <n v="4"/>
    <s v="JH Kallis"/>
    <s v="MK Tiwary"/>
    <s v="Anand Rajan"/>
    <n v="0"/>
    <n v="0"/>
    <n v="0"/>
    <n v="1"/>
    <n v="0"/>
    <n v="0"/>
    <n v="0"/>
    <n v="1"/>
    <x v="3"/>
    <s v=""/>
    <s v=""/>
    <s v=""/>
  </r>
  <r>
    <n v="337"/>
    <n v="2"/>
    <x v="5"/>
    <s v="Deccan Chargers"/>
    <n v="12"/>
    <n v="5"/>
    <s v="MK Tiwary"/>
    <s v="JH Kallis"/>
    <s v="Anand Rajan"/>
    <n v="0"/>
    <n v="0"/>
    <n v="0"/>
    <n v="0"/>
    <n v="0"/>
    <n v="0"/>
    <n v="2"/>
    <n v="0"/>
    <x v="2"/>
    <s v=""/>
    <s v=""/>
    <s v=""/>
  </r>
  <r>
    <n v="337"/>
    <n v="2"/>
    <x v="5"/>
    <s v="Deccan Chargers"/>
    <n v="12"/>
    <n v="6"/>
    <s v="MK Tiwary"/>
    <s v="JH Kallis"/>
    <s v="Anand Rajan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3"/>
    <n v="1"/>
    <s v="MK Tiwary"/>
    <s v="JH Kallis"/>
    <s v="Ankit Sharm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3"/>
    <n v="2"/>
    <s v="JH Kallis"/>
    <s v="MK Tiwary"/>
    <s v="Ankit Sharm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3"/>
    <n v="3"/>
    <s v="JH Kallis"/>
    <s v="MK Tiwary"/>
    <s v="Ankit Sharm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3"/>
    <n v="4"/>
    <s v="JH Kallis"/>
    <s v="MK Tiwary"/>
    <s v="Ankit Sharm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3"/>
    <n v="5"/>
    <s v="MK Tiwary"/>
    <s v="JH Kallis"/>
    <s v="Ankit Sharm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3"/>
    <n v="6"/>
    <s v="MK Tiwary"/>
    <s v="JH Kallis"/>
    <s v="Ankit Sharm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4"/>
    <n v="1"/>
    <s v="MK Tiwary"/>
    <s v="JH Kallis"/>
    <s v="A Mishra"/>
    <n v="0"/>
    <n v="0"/>
    <n v="0"/>
    <n v="0"/>
    <n v="0"/>
    <n v="0"/>
    <n v="4"/>
    <n v="0"/>
    <x v="1"/>
    <s v=""/>
    <s v=""/>
    <s v=""/>
  </r>
  <r>
    <n v="337"/>
    <n v="2"/>
    <x v="5"/>
    <s v="Deccan Chargers"/>
    <n v="14"/>
    <n v="2"/>
    <s v="MK Tiwary"/>
    <s v="JH Kallis"/>
    <s v="A Mishr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4"/>
    <n v="3"/>
    <s v="JH Kallis"/>
    <s v="MK Tiwary"/>
    <s v="A Mishra"/>
    <n v="0"/>
    <n v="0"/>
    <n v="0"/>
    <n v="0"/>
    <n v="0"/>
    <n v="0"/>
    <n v="2"/>
    <n v="0"/>
    <x v="2"/>
    <s v=""/>
    <s v=""/>
    <s v=""/>
  </r>
  <r>
    <n v="337"/>
    <n v="2"/>
    <x v="5"/>
    <s v="Deccan Chargers"/>
    <n v="14"/>
    <n v="4"/>
    <s v="JH Kallis"/>
    <s v="MK Tiwary"/>
    <s v="A Mishr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4"/>
    <n v="5"/>
    <s v="MK Tiwary"/>
    <s v="JH Kallis"/>
    <s v="A Mishr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4"/>
    <n v="6"/>
    <s v="MK Tiwary"/>
    <s v="JH Kallis"/>
    <s v="A Mishr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5"/>
    <n v="1"/>
    <s v="MK Tiwary"/>
    <s v="JH Kallis"/>
    <s v="V Pratap Singh"/>
    <n v="0"/>
    <n v="0"/>
    <n v="0"/>
    <n v="0"/>
    <n v="0"/>
    <n v="0"/>
    <n v="2"/>
    <n v="0"/>
    <x v="2"/>
    <s v=""/>
    <s v=""/>
    <s v=""/>
  </r>
  <r>
    <n v="337"/>
    <n v="2"/>
    <x v="5"/>
    <s v="Deccan Chargers"/>
    <n v="15"/>
    <n v="2"/>
    <s v="MK Tiwary"/>
    <s v="JH Kallis"/>
    <s v="V Pratap Singh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5"/>
    <n v="3"/>
    <s v="JH Kallis"/>
    <s v="MK Tiwary"/>
    <s v="V Pratap Singh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5"/>
    <n v="4"/>
    <s v="MK Tiwary"/>
    <s v="JH Kallis"/>
    <s v="V Pratap Singh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5"/>
    <n v="5"/>
    <s v="MK Tiwary"/>
    <s v="JH Kallis"/>
    <s v="V Pratap Singh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5"/>
    <n v="6"/>
    <s v="JH Kallis"/>
    <s v="MK Tiwary"/>
    <s v="V Pratap Singh"/>
    <n v="0"/>
    <n v="0"/>
    <n v="0"/>
    <n v="0"/>
    <n v="0"/>
    <n v="0"/>
    <n v="2"/>
    <n v="0"/>
    <x v="2"/>
    <s v=""/>
    <s v=""/>
    <s v=""/>
  </r>
  <r>
    <n v="337"/>
    <n v="2"/>
    <x v="5"/>
    <s v="Deccan Chargers"/>
    <n v="16"/>
    <n v="1"/>
    <s v="MK Tiwary"/>
    <s v="JH Kallis"/>
    <s v="Ankit Sharm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6"/>
    <n v="2"/>
    <s v="JH Kallis"/>
    <s v="MK Tiwary"/>
    <s v="Ankit Sharm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6"/>
    <n v="3"/>
    <s v="MK Tiwary"/>
    <s v="JH Kallis"/>
    <s v="Ankit Sharm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6"/>
    <n v="4"/>
    <s v="MK Tiwary"/>
    <s v="JH Kallis"/>
    <s v="Ankit Sharm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6"/>
    <n v="5"/>
    <s v="MK Tiwary"/>
    <s v="JH Kallis"/>
    <s v="Ankit Sharm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6"/>
    <n v="6"/>
    <s v="JH Kallis"/>
    <s v="MK Tiwary"/>
    <s v="Ankit Sharm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7"/>
    <n v="1"/>
    <s v="JH Kallis"/>
    <s v="MK Tiwary"/>
    <s v="DW Steyn"/>
    <n v="0"/>
    <n v="0"/>
    <n v="0"/>
    <n v="0"/>
    <n v="0"/>
    <n v="0"/>
    <n v="4"/>
    <n v="0"/>
    <x v="1"/>
    <s v=""/>
    <s v=""/>
    <s v=""/>
  </r>
  <r>
    <n v="337"/>
    <n v="2"/>
    <x v="5"/>
    <s v="Deccan Chargers"/>
    <n v="17"/>
    <n v="2"/>
    <s v="JH Kallis"/>
    <s v="MK Tiwary"/>
    <s v="DW Steyn"/>
    <n v="0"/>
    <n v="0"/>
    <n v="0"/>
    <n v="0"/>
    <n v="0"/>
    <n v="0"/>
    <n v="0"/>
    <n v="0"/>
    <x v="0"/>
    <s v="JH Kallis"/>
    <s v="caught"/>
    <s v="PA Patel"/>
  </r>
  <r>
    <n v="337"/>
    <n v="2"/>
    <x v="5"/>
    <s v="Deccan Chargers"/>
    <n v="17"/>
    <n v="3"/>
    <s v="DB Das"/>
    <s v="MK Tiwary"/>
    <s v="DW Stey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7"/>
    <n v="4"/>
    <s v="DB Das"/>
    <s v="MK Tiwary"/>
    <s v="DW Steyn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7"/>
    <n v="5"/>
    <s v="MK Tiwary"/>
    <s v="DB Das"/>
    <s v="DW Steyn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7"/>
    <n v="6"/>
    <s v="MK Tiwary"/>
    <s v="DB Das"/>
    <s v="DW Steyn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8"/>
    <n v="1"/>
    <s v="MK Tiwary"/>
    <s v="DB Das"/>
    <s v="V Pratap Singh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8"/>
    <n v="2"/>
    <s v="DB Das"/>
    <s v="MK Tiwary"/>
    <s v="V Pratap Singh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8"/>
    <n v="3"/>
    <s v="MK Tiwary"/>
    <s v="DB Das"/>
    <s v="V Pratap Singh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8"/>
    <n v="4"/>
    <s v="DB Das"/>
    <s v="MK Tiwary"/>
    <s v="V Pratap Singh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8"/>
    <n v="5"/>
    <s v="DB Das"/>
    <s v="MK Tiwary"/>
    <s v="V Pratap Singh"/>
    <n v="0"/>
    <n v="0"/>
    <n v="0"/>
    <n v="0"/>
    <n v="0"/>
    <n v="0"/>
    <n v="2"/>
    <n v="0"/>
    <x v="2"/>
    <s v=""/>
    <s v=""/>
    <s v=""/>
  </r>
  <r>
    <n v="337"/>
    <n v="2"/>
    <x v="5"/>
    <s v="Deccan Chargers"/>
    <n v="18"/>
    <n v="6"/>
    <s v="DB Das"/>
    <s v="MK Tiwary"/>
    <s v="V Pratap Singh"/>
    <n v="0"/>
    <n v="0"/>
    <n v="0"/>
    <n v="0"/>
    <n v="0"/>
    <n v="0"/>
    <n v="4"/>
    <n v="0"/>
    <x v="1"/>
    <s v=""/>
    <s v=""/>
    <s v=""/>
  </r>
  <r>
    <n v="337"/>
    <n v="2"/>
    <x v="5"/>
    <s v="Deccan Chargers"/>
    <n v="19"/>
    <n v="1"/>
    <s v="MK Tiwary"/>
    <s v="DB Das"/>
    <s v="A Mishra"/>
    <n v="0"/>
    <n v="1"/>
    <n v="0"/>
    <n v="0"/>
    <n v="0"/>
    <n v="0"/>
    <n v="0"/>
    <n v="1"/>
    <x v="3"/>
    <s v=""/>
    <s v=""/>
    <s v=""/>
  </r>
  <r>
    <n v="337"/>
    <n v="2"/>
    <x v="5"/>
    <s v="Deccan Chargers"/>
    <n v="19"/>
    <n v="2"/>
    <s v="MK Tiwary"/>
    <s v="DB Das"/>
    <s v="A Mishra"/>
    <n v="0"/>
    <n v="0"/>
    <n v="0"/>
    <n v="0"/>
    <n v="0"/>
    <n v="0"/>
    <n v="2"/>
    <n v="0"/>
    <x v="2"/>
    <s v=""/>
    <s v=""/>
    <s v=""/>
  </r>
  <r>
    <n v="337"/>
    <n v="2"/>
    <x v="5"/>
    <s v="Deccan Chargers"/>
    <n v="19"/>
    <n v="3"/>
    <s v="MK Tiwary"/>
    <s v="DB Das"/>
    <s v="A Mishra"/>
    <n v="0"/>
    <n v="0"/>
    <n v="0"/>
    <n v="0"/>
    <n v="0"/>
    <n v="0"/>
    <n v="4"/>
    <n v="0"/>
    <x v="1"/>
    <s v=""/>
    <s v=""/>
    <s v=""/>
  </r>
  <r>
    <n v="337"/>
    <n v="2"/>
    <x v="5"/>
    <s v="Deccan Chargers"/>
    <n v="19"/>
    <n v="4"/>
    <s v="MK Tiwary"/>
    <s v="DB Das"/>
    <s v="A Mishr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9"/>
    <n v="5"/>
    <s v="DB Das"/>
    <s v="MK Tiwary"/>
    <s v="A Mishra"/>
    <n v="0"/>
    <n v="0"/>
    <n v="0"/>
    <n v="0"/>
    <n v="0"/>
    <n v="0"/>
    <n v="0"/>
    <n v="0"/>
    <x v="0"/>
    <s v=""/>
    <s v=""/>
    <s v=""/>
  </r>
  <r>
    <n v="337"/>
    <n v="2"/>
    <x v="5"/>
    <s v="Deccan Chargers"/>
    <n v="19"/>
    <n v="6"/>
    <s v="DB Das"/>
    <s v="MK Tiwary"/>
    <s v="A Mishr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19"/>
    <n v="7"/>
    <s v="MK Tiwary"/>
    <s v="DB Das"/>
    <s v="A Mishra"/>
    <n v="0"/>
    <n v="0"/>
    <n v="0"/>
    <n v="0"/>
    <n v="0"/>
    <n v="0"/>
    <n v="1"/>
    <n v="0"/>
    <x v="3"/>
    <s v=""/>
    <s v=""/>
    <s v=""/>
  </r>
  <r>
    <n v="337"/>
    <n v="2"/>
    <x v="5"/>
    <s v="Deccan Chargers"/>
    <n v="20"/>
    <n v="1"/>
    <s v="MK Tiwary"/>
    <s v="DB Das"/>
    <s v="JP Duminy"/>
    <n v="0"/>
    <n v="1"/>
    <n v="0"/>
    <n v="0"/>
    <n v="0"/>
    <n v="0"/>
    <n v="0"/>
    <n v="1"/>
    <x v="3"/>
    <s v=""/>
    <s v=""/>
    <s v=""/>
  </r>
  <r>
    <n v="338"/>
    <n v="1"/>
    <x v="1"/>
    <s v="Rajasthan Royals"/>
    <n v="1"/>
    <n v="1"/>
    <s v="V Kohli"/>
    <s v="TM Dilshan"/>
    <s v="A Chandila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"/>
    <n v="2"/>
    <s v="V Kohli"/>
    <s v="TM Dilshan"/>
    <s v="A Chandila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"/>
    <n v="3"/>
    <s v="TM Dilshan"/>
    <s v="V Kohli"/>
    <s v="A Chandila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"/>
    <n v="4"/>
    <s v="TM Dilshan"/>
    <s v="V Kohli"/>
    <s v="A Chandila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"/>
    <n v="5"/>
    <s v="V Kohli"/>
    <s v="TM Dilshan"/>
    <s v="A Chandila"/>
    <n v="0"/>
    <n v="0"/>
    <n v="0"/>
    <n v="0"/>
    <n v="0"/>
    <n v="0"/>
    <n v="2"/>
    <n v="0"/>
    <x v="2"/>
    <s v=""/>
    <s v=""/>
    <s v=""/>
  </r>
  <r>
    <n v="338"/>
    <n v="1"/>
    <x v="1"/>
    <s v="Rajasthan Royals"/>
    <n v="1"/>
    <n v="6"/>
    <s v="V Kohli"/>
    <s v="TM Dilshan"/>
    <s v="A Chandila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2"/>
    <n v="1"/>
    <s v="V Kohli"/>
    <s v="TM Dilshan"/>
    <s v="Pankaj Singh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2"/>
    <n v="2"/>
    <s v="V Kohli"/>
    <s v="TM Dilshan"/>
    <s v="Pankaj Singh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2"/>
    <n v="3"/>
    <s v="V Kohli"/>
    <s v="TM Dilshan"/>
    <s v="Pankaj Singh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2"/>
    <n v="4"/>
    <s v="V Kohli"/>
    <s v="TM Dilshan"/>
    <s v="Pankaj Singh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2"/>
    <n v="5"/>
    <s v="V Kohli"/>
    <s v="TM Dilshan"/>
    <s v="Pankaj Singh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2"/>
    <n v="6"/>
    <s v="V Kohli"/>
    <s v="TM Dilshan"/>
    <s v="Pankaj Singh"/>
    <n v="0"/>
    <n v="0"/>
    <n v="0"/>
    <n v="0"/>
    <n v="0"/>
    <n v="0"/>
    <n v="2"/>
    <n v="0"/>
    <x v="2"/>
    <s v=""/>
    <s v=""/>
    <s v=""/>
  </r>
  <r>
    <n v="338"/>
    <n v="1"/>
    <x v="1"/>
    <s v="Rajasthan Royals"/>
    <n v="3"/>
    <n v="1"/>
    <s v="TM Dilshan"/>
    <s v="V Kohli"/>
    <s v="A Chandila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3"/>
    <n v="2"/>
    <s v="TM Dilshan"/>
    <s v="V Kohli"/>
    <s v="A Chandila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3"/>
    <n v="3"/>
    <s v="TM Dilshan"/>
    <s v="V Kohli"/>
    <s v="A Chandila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3"/>
    <n v="4"/>
    <s v="V Kohli"/>
    <s v="TM Dilshan"/>
    <s v="A Chandila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3"/>
    <n v="5"/>
    <s v="TM Dilshan"/>
    <s v="V Kohli"/>
    <s v="A Chandila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3"/>
    <n v="6"/>
    <s v="V Kohli"/>
    <s v="TM Dilshan"/>
    <s v="A Chandila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4"/>
    <n v="1"/>
    <s v="V Kohli"/>
    <s v="TM Dilshan"/>
    <s v="Pankaj Singh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4"/>
    <n v="2"/>
    <s v="V Kohli"/>
    <s v="TM Dilshan"/>
    <s v="Pankaj Singh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4"/>
    <n v="3"/>
    <s v="V Kohli"/>
    <s v="TM Dilshan"/>
    <s v="Pankaj Singh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4"/>
    <n v="4"/>
    <s v="V Kohli"/>
    <s v="TM Dilshan"/>
    <s v="Pankaj Singh"/>
    <n v="0"/>
    <n v="0"/>
    <n v="0"/>
    <n v="0"/>
    <n v="0"/>
    <n v="0"/>
    <n v="0"/>
    <n v="0"/>
    <x v="0"/>
    <s v="V Kohli"/>
    <s v="caught"/>
    <s v="BJ Hodge"/>
  </r>
  <r>
    <n v="338"/>
    <n v="1"/>
    <x v="1"/>
    <s v="Rajasthan Royals"/>
    <n v="4"/>
    <n v="5"/>
    <s v="TM Dilshan"/>
    <s v="MA Agarwal"/>
    <s v="Pankaj Singh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4"/>
    <n v="6"/>
    <s v="MA Agarwal"/>
    <s v="TM Dilshan"/>
    <s v="Pankaj Singh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5"/>
    <n v="1"/>
    <s v="MA Agarwal"/>
    <s v="TM Dilshan"/>
    <s v="KK Cooper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5"/>
    <n v="2"/>
    <s v="MA Agarwal"/>
    <s v="TM Dilshan"/>
    <s v="KK Cooper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5"/>
    <n v="3"/>
    <s v="MA Agarwal"/>
    <s v="TM Dilshan"/>
    <s v="KK Cooper"/>
    <n v="0"/>
    <n v="0"/>
    <n v="0"/>
    <n v="1"/>
    <n v="0"/>
    <n v="0"/>
    <n v="0"/>
    <n v="1"/>
    <x v="3"/>
    <s v=""/>
    <s v=""/>
    <s v=""/>
  </r>
  <r>
    <n v="338"/>
    <n v="1"/>
    <x v="1"/>
    <s v="Rajasthan Royals"/>
    <n v="5"/>
    <n v="4"/>
    <s v="TM Dilshan"/>
    <s v="MA Agarwal"/>
    <s v="KK Cooper"/>
    <n v="0"/>
    <n v="0"/>
    <n v="0"/>
    <n v="1"/>
    <n v="0"/>
    <n v="0"/>
    <n v="0"/>
    <n v="1"/>
    <x v="3"/>
    <s v=""/>
    <s v=""/>
    <s v=""/>
  </r>
  <r>
    <n v="338"/>
    <n v="1"/>
    <x v="1"/>
    <s v="Rajasthan Royals"/>
    <n v="5"/>
    <n v="5"/>
    <s v="MA Agarwal"/>
    <s v="TM Dilshan"/>
    <s v="KK Cooper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5"/>
    <n v="6"/>
    <s v="MA Agarwal"/>
    <s v="TM Dilshan"/>
    <s v="KK Cooper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6"/>
    <n v="1"/>
    <s v="TM Dilshan"/>
    <s v="MA Agarwal"/>
    <s v="Pankaj Singh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6"/>
    <n v="2"/>
    <s v="MA Agarwal"/>
    <s v="TM Dilshan"/>
    <s v="Pankaj Singh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6"/>
    <n v="3"/>
    <s v="TM Dilshan"/>
    <s v="MA Agarwal"/>
    <s v="Pankaj Singh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6"/>
    <n v="4"/>
    <s v="TM Dilshan"/>
    <s v="MA Agarwal"/>
    <s v="Pankaj Singh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6"/>
    <n v="5"/>
    <s v="TM Dilshan"/>
    <s v="MA Agarwal"/>
    <s v="Pankaj Singh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6"/>
    <n v="6"/>
    <s v="TM Dilshan"/>
    <s v="MA Agarwal"/>
    <s v="Pankaj Singh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7"/>
    <n v="1"/>
    <s v="MA Agarwal"/>
    <s v="TM Dilshan"/>
    <s v="SK Trivedi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7"/>
    <n v="2"/>
    <s v="TM Dilshan"/>
    <s v="MA Agarwal"/>
    <s v="SK Trivedi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7"/>
    <n v="3"/>
    <s v="TM Dilshan"/>
    <s v="MA Agarwal"/>
    <s v="SK Trivedi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7"/>
    <n v="4"/>
    <s v="MA Agarwal"/>
    <s v="TM Dilshan"/>
    <s v="SK Trivedi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7"/>
    <n v="5"/>
    <s v="MA Agarwal"/>
    <s v="TM Dilshan"/>
    <s v="SK Trivedi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7"/>
    <n v="6"/>
    <s v="TM Dilshan"/>
    <s v="MA Agarwal"/>
    <s v="SK Trivedi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8"/>
    <n v="1"/>
    <s v="MA Agarwal"/>
    <s v="TM Dilshan"/>
    <s v="Pankaj Singh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8"/>
    <n v="2"/>
    <s v="MA Agarwal"/>
    <s v="TM Dilshan"/>
    <s v="Pankaj Singh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8"/>
    <n v="3"/>
    <s v="MA Agarwal"/>
    <s v="TM Dilshan"/>
    <s v="Pankaj Singh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8"/>
    <n v="4"/>
    <s v="TM Dilshan"/>
    <s v="MA Agarwal"/>
    <s v="Pankaj Singh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8"/>
    <n v="5"/>
    <s v="TM Dilshan"/>
    <s v="MA Agarwal"/>
    <s v="Pankaj Singh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8"/>
    <n v="6"/>
    <s v="TM Dilshan"/>
    <s v="MA Agarwal"/>
    <s v="Pankaj Singh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9"/>
    <n v="1"/>
    <s v="TM Dilshan"/>
    <s v="MA Agarwal"/>
    <s v="SK Trivedi"/>
    <n v="0"/>
    <n v="0"/>
    <n v="0"/>
    <n v="0"/>
    <n v="0"/>
    <n v="0"/>
    <n v="2"/>
    <n v="0"/>
    <x v="2"/>
    <s v=""/>
    <s v=""/>
    <s v=""/>
  </r>
  <r>
    <n v="338"/>
    <n v="1"/>
    <x v="1"/>
    <s v="Rajasthan Royals"/>
    <n v="9"/>
    <n v="2"/>
    <s v="TM Dilshan"/>
    <s v="MA Agarwal"/>
    <s v="SK Trivedi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9"/>
    <n v="3"/>
    <s v="TM Dilshan"/>
    <s v="MA Agarwal"/>
    <s v="SK Trivedi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9"/>
    <n v="4"/>
    <s v="TM Dilshan"/>
    <s v="MA Agarwal"/>
    <s v="SK Trivedi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9"/>
    <n v="5"/>
    <s v="TM Dilshan"/>
    <s v="MA Agarwal"/>
    <s v="SK Trivedi"/>
    <n v="0"/>
    <n v="0"/>
    <n v="0"/>
    <n v="1"/>
    <n v="0"/>
    <n v="0"/>
    <n v="0"/>
    <n v="1"/>
    <x v="3"/>
    <s v=""/>
    <s v=""/>
    <s v=""/>
  </r>
  <r>
    <n v="338"/>
    <n v="1"/>
    <x v="1"/>
    <s v="Rajasthan Royals"/>
    <n v="9"/>
    <n v="6"/>
    <s v="MA Agarwal"/>
    <s v="TM Dilshan"/>
    <s v="SK Trivedi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0"/>
    <n v="1"/>
    <s v="TM Dilshan"/>
    <s v="MA Agarwal"/>
    <s v="GB Hogg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0"/>
    <n v="2"/>
    <s v="MA Agarwal"/>
    <s v="TM Dilshan"/>
    <s v="GB Hogg"/>
    <n v="0"/>
    <n v="0"/>
    <n v="0"/>
    <n v="0"/>
    <n v="0"/>
    <n v="0"/>
    <n v="2"/>
    <n v="0"/>
    <x v="2"/>
    <s v=""/>
    <s v=""/>
    <s v=""/>
  </r>
  <r>
    <n v="338"/>
    <n v="1"/>
    <x v="1"/>
    <s v="Rajasthan Royals"/>
    <n v="10"/>
    <n v="3"/>
    <s v="MA Agarwal"/>
    <s v="TM Dilshan"/>
    <s v="GB Hogg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0"/>
    <n v="4"/>
    <s v="MA Agarwal"/>
    <s v="TM Dilshan"/>
    <s v="GB Hogg"/>
    <n v="0"/>
    <n v="0"/>
    <n v="0"/>
    <n v="0"/>
    <n v="0"/>
    <n v="0"/>
    <n v="0"/>
    <n v="0"/>
    <x v="0"/>
    <s v="MA Agarwal"/>
    <s v="caught"/>
    <s v="BJ Hodge"/>
  </r>
  <r>
    <n v="338"/>
    <n v="1"/>
    <x v="1"/>
    <s v="Rajasthan Royals"/>
    <n v="10"/>
    <n v="5"/>
    <s v="TM Dilshan"/>
    <s v="CH Gayle"/>
    <s v="GB Hogg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0"/>
    <n v="6"/>
    <s v="CH Gayle"/>
    <s v="TM Dilshan"/>
    <s v="GB Hogg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1"/>
    <n v="1"/>
    <s v="CH Gayle"/>
    <s v="TM Dilshan"/>
    <s v="A Chandila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1"/>
    <n v="2"/>
    <s v="CH Gayle"/>
    <s v="TM Dilshan"/>
    <s v="A Chandila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1"/>
    <n v="3"/>
    <s v="CH Gayle"/>
    <s v="TM Dilshan"/>
    <s v="A Chandila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1"/>
    <n v="4"/>
    <s v="TM Dilshan"/>
    <s v="CH Gayle"/>
    <s v="A Chandila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1"/>
    <n v="5"/>
    <s v="CH Gayle"/>
    <s v="TM Dilshan"/>
    <s v="A Chandila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1"/>
    <n v="6"/>
    <s v="CH Gayle"/>
    <s v="TM Dilshan"/>
    <s v="A Chandila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2"/>
    <n v="1"/>
    <s v="TM Dilshan"/>
    <s v="CH Gayle"/>
    <s v="GB Hogg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2"/>
    <n v="2"/>
    <s v="TM Dilshan"/>
    <s v="CH Gayle"/>
    <s v="GB Hogg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2"/>
    <n v="3"/>
    <s v="CH Gayle"/>
    <s v="TM Dilshan"/>
    <s v="GB Hogg"/>
    <n v="0"/>
    <n v="0"/>
    <n v="0"/>
    <n v="0"/>
    <n v="0"/>
    <n v="0"/>
    <n v="2"/>
    <n v="0"/>
    <x v="2"/>
    <s v=""/>
    <s v=""/>
    <s v=""/>
  </r>
  <r>
    <n v="338"/>
    <n v="1"/>
    <x v="1"/>
    <s v="Rajasthan Royals"/>
    <n v="12"/>
    <n v="4"/>
    <s v="CH Gayle"/>
    <s v="TM Dilshan"/>
    <s v="GB Hogg"/>
    <n v="0"/>
    <n v="0"/>
    <n v="0"/>
    <n v="0"/>
    <n v="0"/>
    <n v="0"/>
    <n v="0"/>
    <n v="0"/>
    <x v="0"/>
    <s v="CH Gayle"/>
    <s v="lbw"/>
    <s v=""/>
  </r>
  <r>
    <n v="338"/>
    <n v="1"/>
    <x v="1"/>
    <s v="Rajasthan Royals"/>
    <n v="12"/>
    <n v="5"/>
    <s v="AB de Villiers"/>
    <s v="TM Dilshan"/>
    <s v="GB Hogg"/>
    <n v="0"/>
    <n v="0"/>
    <n v="0"/>
    <n v="0"/>
    <n v="0"/>
    <n v="0"/>
    <n v="3"/>
    <n v="0"/>
    <x v="5"/>
    <s v=""/>
    <s v=""/>
    <s v=""/>
  </r>
  <r>
    <n v="338"/>
    <n v="1"/>
    <x v="1"/>
    <s v="Rajasthan Royals"/>
    <n v="12"/>
    <n v="6"/>
    <s v="TM Dilshan"/>
    <s v="AB de Villiers"/>
    <s v="GB Hogg"/>
    <n v="0"/>
    <n v="5"/>
    <n v="0"/>
    <n v="0"/>
    <n v="0"/>
    <n v="0"/>
    <n v="0"/>
    <n v="5"/>
    <x v="6"/>
    <s v=""/>
    <s v=""/>
    <s v=""/>
  </r>
  <r>
    <n v="338"/>
    <n v="1"/>
    <x v="1"/>
    <s v="Rajasthan Royals"/>
    <n v="12"/>
    <n v="7"/>
    <s v="TM Dilshan"/>
    <s v="AB de Villiers"/>
    <s v="GB Hogg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3"/>
    <n v="1"/>
    <s v="AB de Villiers"/>
    <s v="TM Dilshan"/>
    <s v="A Chandila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3"/>
    <n v="2"/>
    <s v="TM Dilshan"/>
    <s v="AB de Villiers"/>
    <s v="A Chandila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3"/>
    <n v="3"/>
    <s v="AB de Villiers"/>
    <s v="TM Dilshan"/>
    <s v="A Chandila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3"/>
    <n v="4"/>
    <s v="AB de Villiers"/>
    <s v="TM Dilshan"/>
    <s v="A Chandila"/>
    <n v="0"/>
    <n v="0"/>
    <n v="0"/>
    <n v="0"/>
    <n v="0"/>
    <n v="0"/>
    <n v="6"/>
    <n v="0"/>
    <x v="4"/>
    <s v=""/>
    <s v=""/>
    <s v=""/>
  </r>
  <r>
    <n v="338"/>
    <n v="1"/>
    <x v="1"/>
    <s v="Rajasthan Royals"/>
    <n v="13"/>
    <n v="5"/>
    <s v="AB de Villiers"/>
    <s v="TM Dilshan"/>
    <s v="A Chandila"/>
    <n v="0"/>
    <n v="0"/>
    <n v="0"/>
    <n v="0"/>
    <n v="0"/>
    <n v="0"/>
    <n v="6"/>
    <n v="0"/>
    <x v="4"/>
    <s v=""/>
    <s v=""/>
    <s v=""/>
  </r>
  <r>
    <n v="338"/>
    <n v="1"/>
    <x v="1"/>
    <s v="Rajasthan Royals"/>
    <n v="13"/>
    <n v="6"/>
    <s v="AB de Villiers"/>
    <s v="TM Dilshan"/>
    <s v="A Chandila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4"/>
    <n v="1"/>
    <s v="TM Dilshan"/>
    <s v="AB de Villiers"/>
    <s v="GB Hogg"/>
    <n v="0"/>
    <n v="0"/>
    <n v="0"/>
    <n v="1"/>
    <n v="0"/>
    <n v="0"/>
    <n v="0"/>
    <n v="1"/>
    <x v="3"/>
    <s v=""/>
    <s v=""/>
    <s v=""/>
  </r>
  <r>
    <n v="338"/>
    <n v="1"/>
    <x v="1"/>
    <s v="Rajasthan Royals"/>
    <n v="14"/>
    <n v="2"/>
    <s v="AB de Villiers"/>
    <s v="TM Dilshan"/>
    <s v="GB Hogg"/>
    <n v="0"/>
    <n v="0"/>
    <n v="0"/>
    <n v="0"/>
    <n v="0"/>
    <n v="0"/>
    <n v="3"/>
    <n v="0"/>
    <x v="5"/>
    <s v=""/>
    <s v=""/>
    <s v=""/>
  </r>
  <r>
    <n v="338"/>
    <n v="1"/>
    <x v="1"/>
    <s v="Rajasthan Royals"/>
    <n v="14"/>
    <n v="3"/>
    <s v="TM Dilshan"/>
    <s v="AB de Villiers"/>
    <s v="GB Hogg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4"/>
    <n v="4"/>
    <s v="TM Dilshan"/>
    <s v="AB de Villiers"/>
    <s v="GB Hogg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4"/>
    <n v="5"/>
    <s v="TM Dilshan"/>
    <s v="AB de Villiers"/>
    <s v="GB Hogg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14"/>
    <n v="6"/>
    <s v="TM Dilshan"/>
    <s v="AB de Villiers"/>
    <s v="GB Hogg"/>
    <n v="0"/>
    <n v="0"/>
    <n v="0"/>
    <n v="0"/>
    <n v="0"/>
    <n v="0"/>
    <n v="2"/>
    <n v="0"/>
    <x v="2"/>
    <s v=""/>
    <s v=""/>
    <s v=""/>
  </r>
  <r>
    <n v="338"/>
    <n v="1"/>
    <x v="1"/>
    <s v="Rajasthan Royals"/>
    <n v="15"/>
    <n v="1"/>
    <s v="AB de Villiers"/>
    <s v="TM Dilshan"/>
    <s v="KK Cooper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5"/>
    <n v="2"/>
    <s v="TM Dilshan"/>
    <s v="AB de Villiers"/>
    <s v="KK Cooper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5"/>
    <n v="3"/>
    <s v="TM Dilshan"/>
    <s v="AB de Villiers"/>
    <s v="KK Cooper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5"/>
    <n v="4"/>
    <s v="AB de Villiers"/>
    <s v="TM Dilshan"/>
    <s v="KK Cooper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5"/>
    <n v="5"/>
    <s v="TM Dilshan"/>
    <s v="AB de Villiers"/>
    <s v="KK Cooper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5"/>
    <n v="6"/>
    <s v="AB de Villiers"/>
    <s v="TM Dilshan"/>
    <s v="KK Cooper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16"/>
    <n v="1"/>
    <s v="TM Dilshan"/>
    <s v="AB de Villiers"/>
    <s v="SK Trivedi"/>
    <n v="0"/>
    <n v="0"/>
    <n v="0"/>
    <n v="0"/>
    <n v="0"/>
    <n v="0"/>
    <n v="6"/>
    <n v="0"/>
    <x v="4"/>
    <s v=""/>
    <s v=""/>
    <s v=""/>
  </r>
  <r>
    <n v="338"/>
    <n v="1"/>
    <x v="1"/>
    <s v="Rajasthan Royals"/>
    <n v="16"/>
    <n v="2"/>
    <s v="TM Dilshan"/>
    <s v="AB de Villiers"/>
    <s v="SK Trivedi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16"/>
    <n v="3"/>
    <s v="TM Dilshan"/>
    <s v="AB de Villiers"/>
    <s v="SK Trivedi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6"/>
    <n v="4"/>
    <s v="AB de Villiers"/>
    <s v="TM Dilshan"/>
    <s v="SK Trivedi"/>
    <n v="0"/>
    <n v="0"/>
    <n v="0"/>
    <n v="0"/>
    <n v="0"/>
    <n v="0"/>
    <n v="3"/>
    <n v="0"/>
    <x v="5"/>
    <s v=""/>
    <s v=""/>
    <s v=""/>
  </r>
  <r>
    <n v="338"/>
    <n v="1"/>
    <x v="1"/>
    <s v="Rajasthan Royals"/>
    <n v="16"/>
    <n v="5"/>
    <s v="TM Dilshan"/>
    <s v="AB de Villiers"/>
    <s v="SK Trivedi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6"/>
    <n v="6"/>
    <s v="AB de Villiers"/>
    <s v="TM Dilshan"/>
    <s v="SK Trivedi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7"/>
    <n v="1"/>
    <s v="TM Dilshan"/>
    <s v="AB de Villiers"/>
    <s v="GB Hogg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7"/>
    <n v="2"/>
    <s v="AB de Villiers"/>
    <s v="TM Dilshan"/>
    <s v="GB Hogg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7"/>
    <n v="3"/>
    <s v="TM Dilshan"/>
    <s v="AB de Villiers"/>
    <s v="GB Hogg"/>
    <n v="0"/>
    <n v="0"/>
    <n v="0"/>
    <n v="0"/>
    <n v="1"/>
    <n v="0"/>
    <n v="4"/>
    <n v="1"/>
    <x v="6"/>
    <s v=""/>
    <s v=""/>
    <s v=""/>
  </r>
  <r>
    <n v="338"/>
    <n v="1"/>
    <x v="1"/>
    <s v="Rajasthan Royals"/>
    <n v="17"/>
    <n v="4"/>
    <s v="TM Dilshan"/>
    <s v="AB de Villiers"/>
    <s v="GB Hogg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17"/>
    <n v="5"/>
    <s v="TM Dilshan"/>
    <s v="AB de Villiers"/>
    <s v="GB Hogg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7"/>
    <n v="6"/>
    <s v="AB de Villiers"/>
    <s v="TM Dilshan"/>
    <s v="GB Hogg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7"/>
    <n v="7"/>
    <s v="TM Dilshan"/>
    <s v="AB de Villiers"/>
    <s v="GB Hogg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8"/>
    <n v="1"/>
    <s v="TM Dilshan"/>
    <s v="AB de Villiers"/>
    <s v="KK Cooper"/>
    <n v="0"/>
    <n v="1"/>
    <n v="0"/>
    <n v="0"/>
    <n v="0"/>
    <n v="0"/>
    <n v="0"/>
    <n v="1"/>
    <x v="3"/>
    <s v=""/>
    <s v=""/>
    <s v=""/>
  </r>
  <r>
    <n v="338"/>
    <n v="1"/>
    <x v="1"/>
    <s v="Rajasthan Royals"/>
    <n v="18"/>
    <n v="2"/>
    <s v="TM Dilshan"/>
    <s v="AB de Villiers"/>
    <s v="KK Cooper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8"/>
    <n v="3"/>
    <s v="AB de Villiers"/>
    <s v="TM Dilshan"/>
    <s v="KK Cooper"/>
    <n v="0"/>
    <n v="0"/>
    <n v="0"/>
    <n v="0"/>
    <n v="0"/>
    <n v="0"/>
    <n v="6"/>
    <n v="0"/>
    <x v="4"/>
    <s v=""/>
    <s v=""/>
    <s v=""/>
  </r>
  <r>
    <n v="338"/>
    <n v="1"/>
    <x v="1"/>
    <s v="Rajasthan Royals"/>
    <n v="18"/>
    <n v="4"/>
    <s v="AB de Villiers"/>
    <s v="TM Dilshan"/>
    <s v="KK Cooper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18"/>
    <n v="5"/>
    <s v="AB de Villiers"/>
    <s v="TM Dilshan"/>
    <s v="KK Cooper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8"/>
    <n v="6"/>
    <s v="TM Dilshan"/>
    <s v="AB de Villiers"/>
    <s v="KK Cooper"/>
    <n v="0"/>
    <n v="0"/>
    <n v="0"/>
    <n v="0"/>
    <n v="0"/>
    <n v="0"/>
    <n v="0"/>
    <n v="0"/>
    <x v="0"/>
    <s v=""/>
    <s v=""/>
    <s v=""/>
  </r>
  <r>
    <n v="338"/>
    <n v="1"/>
    <x v="1"/>
    <s v="Rajasthan Royals"/>
    <n v="18"/>
    <n v="7"/>
    <s v="TM Dilshan"/>
    <s v="AB de Villiers"/>
    <s v="KK Cooper"/>
    <n v="0"/>
    <n v="0"/>
    <n v="0"/>
    <n v="4"/>
    <n v="0"/>
    <n v="0"/>
    <n v="0"/>
    <n v="4"/>
    <x v="1"/>
    <s v=""/>
    <s v=""/>
    <s v=""/>
  </r>
  <r>
    <n v="338"/>
    <n v="1"/>
    <x v="1"/>
    <s v="Rajasthan Royals"/>
    <n v="19"/>
    <n v="1"/>
    <s v="AB de Villiers"/>
    <s v="TM Dilshan"/>
    <s v="SK Trivedi"/>
    <n v="0"/>
    <n v="0"/>
    <n v="0"/>
    <n v="0"/>
    <n v="1"/>
    <n v="0"/>
    <n v="1"/>
    <n v="1"/>
    <x v="2"/>
    <s v=""/>
    <s v=""/>
    <s v=""/>
  </r>
  <r>
    <n v="338"/>
    <n v="1"/>
    <x v="1"/>
    <s v="Rajasthan Royals"/>
    <n v="19"/>
    <n v="2"/>
    <s v="TM Dilshan"/>
    <s v="AB de Villiers"/>
    <s v="SK Trivedi"/>
    <n v="0"/>
    <n v="0"/>
    <n v="0"/>
    <n v="1"/>
    <n v="0"/>
    <n v="0"/>
    <n v="0"/>
    <n v="1"/>
    <x v="3"/>
    <s v=""/>
    <s v=""/>
    <s v=""/>
  </r>
  <r>
    <n v="338"/>
    <n v="1"/>
    <x v="1"/>
    <s v="Rajasthan Royals"/>
    <n v="19"/>
    <n v="3"/>
    <s v="AB de Villiers"/>
    <s v="TM Dilshan"/>
    <s v="SK Trivedi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9"/>
    <n v="4"/>
    <s v="TM Dilshan"/>
    <s v="AB de Villiers"/>
    <s v="SK Trivedi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19"/>
    <n v="5"/>
    <s v="AB de Villiers"/>
    <s v="TM Dilshan"/>
    <s v="SK Trivedi"/>
    <n v="0"/>
    <n v="0"/>
    <n v="0"/>
    <n v="0"/>
    <n v="0"/>
    <n v="0"/>
    <n v="6"/>
    <n v="0"/>
    <x v="4"/>
    <s v=""/>
    <s v=""/>
    <s v=""/>
  </r>
  <r>
    <n v="338"/>
    <n v="1"/>
    <x v="1"/>
    <s v="Rajasthan Royals"/>
    <n v="19"/>
    <n v="6"/>
    <s v="AB de Villiers"/>
    <s v="TM Dilshan"/>
    <s v="SK Trivedi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19"/>
    <n v="7"/>
    <s v="AB de Villiers"/>
    <s v="TM Dilshan"/>
    <s v="SK Trivedi"/>
    <n v="0"/>
    <n v="0"/>
    <n v="0"/>
    <n v="0"/>
    <n v="0"/>
    <n v="0"/>
    <n v="6"/>
    <n v="0"/>
    <x v="4"/>
    <s v=""/>
    <s v=""/>
    <s v=""/>
  </r>
  <r>
    <n v="338"/>
    <n v="1"/>
    <x v="1"/>
    <s v="Rajasthan Royals"/>
    <n v="20"/>
    <n v="1"/>
    <s v="TM Dilshan"/>
    <s v="AB de Villiers"/>
    <s v="KK Cooper"/>
    <n v="0"/>
    <n v="0"/>
    <n v="0"/>
    <n v="0"/>
    <n v="0"/>
    <n v="0"/>
    <n v="2"/>
    <n v="0"/>
    <x v="2"/>
    <s v=""/>
    <s v=""/>
    <s v=""/>
  </r>
  <r>
    <n v="338"/>
    <n v="1"/>
    <x v="1"/>
    <s v="Rajasthan Royals"/>
    <n v="20"/>
    <n v="2"/>
    <s v="TM Dilshan"/>
    <s v="AB de Villiers"/>
    <s v="KK Cooper"/>
    <n v="0"/>
    <n v="0"/>
    <n v="0"/>
    <n v="0"/>
    <n v="0"/>
    <n v="0"/>
    <n v="2"/>
    <n v="0"/>
    <x v="2"/>
    <s v=""/>
    <s v=""/>
    <s v=""/>
  </r>
  <r>
    <n v="338"/>
    <n v="1"/>
    <x v="1"/>
    <s v="Rajasthan Royals"/>
    <n v="20"/>
    <n v="3"/>
    <s v="TM Dilshan"/>
    <s v="AB de Villiers"/>
    <s v="KK Cooper"/>
    <n v="0"/>
    <n v="0"/>
    <n v="0"/>
    <n v="0"/>
    <n v="0"/>
    <n v="0"/>
    <n v="1"/>
    <n v="0"/>
    <x v="3"/>
    <s v=""/>
    <s v=""/>
    <s v=""/>
  </r>
  <r>
    <n v="338"/>
    <n v="1"/>
    <x v="1"/>
    <s v="Rajasthan Royals"/>
    <n v="20"/>
    <n v="4"/>
    <s v="AB de Villiers"/>
    <s v="TM Dilshan"/>
    <s v="KK Cooper"/>
    <n v="0"/>
    <n v="1"/>
    <n v="0"/>
    <n v="0"/>
    <n v="0"/>
    <n v="0"/>
    <n v="0"/>
    <n v="1"/>
    <x v="3"/>
    <s v=""/>
    <s v=""/>
    <s v=""/>
  </r>
  <r>
    <n v="338"/>
    <n v="1"/>
    <x v="1"/>
    <s v="Rajasthan Royals"/>
    <n v="20"/>
    <n v="5"/>
    <s v="AB de Villiers"/>
    <s v="TM Dilshan"/>
    <s v="KK Cooper"/>
    <n v="0"/>
    <n v="0"/>
    <n v="0"/>
    <n v="1"/>
    <n v="0"/>
    <n v="0"/>
    <n v="0"/>
    <n v="1"/>
    <x v="3"/>
    <s v=""/>
    <s v=""/>
    <s v=""/>
  </r>
  <r>
    <n v="338"/>
    <n v="1"/>
    <x v="1"/>
    <s v="Rajasthan Royals"/>
    <n v="20"/>
    <n v="6"/>
    <s v="TM Dilshan"/>
    <s v="AB de Villiers"/>
    <s v="KK Cooper"/>
    <n v="0"/>
    <n v="0"/>
    <n v="0"/>
    <n v="0"/>
    <n v="0"/>
    <n v="0"/>
    <n v="4"/>
    <n v="0"/>
    <x v="1"/>
    <s v=""/>
    <s v=""/>
    <s v=""/>
  </r>
  <r>
    <n v="338"/>
    <n v="1"/>
    <x v="1"/>
    <s v="Rajasthan Royals"/>
    <n v="20"/>
    <n v="7"/>
    <s v="TM Dilshan"/>
    <s v="AB de Villiers"/>
    <s v="KK Cooper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1"/>
    <n v="1"/>
    <s v="R Dravid"/>
    <s v="AM Rahane"/>
    <s v="Z Khan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"/>
    <n v="2"/>
    <s v="R Dravid"/>
    <s v="AM Rahane"/>
    <s v="Z Khan"/>
    <n v="0"/>
    <n v="1"/>
    <n v="0"/>
    <n v="0"/>
    <n v="0"/>
    <n v="0"/>
    <n v="0"/>
    <n v="1"/>
    <x v="3"/>
    <s v=""/>
    <s v=""/>
    <s v=""/>
  </r>
  <r>
    <n v="338"/>
    <n v="2"/>
    <x v="9"/>
    <s v="Royal Challengers Bangalore"/>
    <n v="1"/>
    <n v="3"/>
    <s v="R Dravid"/>
    <s v="AM Rahane"/>
    <s v="Z Khan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"/>
    <n v="4"/>
    <s v="R Dravid"/>
    <s v="AM Rahane"/>
    <s v="Z Khan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1"/>
    <n v="5"/>
    <s v="R Dravid"/>
    <s v="AM Rahane"/>
    <s v="Z Khan"/>
    <n v="0"/>
    <n v="0"/>
    <n v="0"/>
    <n v="1"/>
    <n v="0"/>
    <n v="0"/>
    <n v="0"/>
    <n v="1"/>
    <x v="3"/>
    <s v=""/>
    <s v=""/>
    <s v=""/>
  </r>
  <r>
    <n v="338"/>
    <n v="2"/>
    <x v="9"/>
    <s v="Royal Challengers Bangalore"/>
    <n v="1"/>
    <n v="6"/>
    <s v="AM Rahane"/>
    <s v="R Dravid"/>
    <s v="Z Khan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"/>
    <n v="7"/>
    <s v="AM Rahane"/>
    <s v="R Dravid"/>
    <s v="Z Khan"/>
    <n v="0"/>
    <n v="1"/>
    <n v="0"/>
    <n v="0"/>
    <n v="0"/>
    <n v="0"/>
    <n v="0"/>
    <n v="1"/>
    <x v="3"/>
    <s v=""/>
    <s v=""/>
    <s v=""/>
  </r>
  <r>
    <n v="338"/>
    <n v="2"/>
    <x v="9"/>
    <s v="Royal Challengers Bangalore"/>
    <n v="1"/>
    <n v="8"/>
    <s v="AM Rahane"/>
    <s v="R Dravid"/>
    <s v="Z Khan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2"/>
    <n v="1"/>
    <s v="AM Rahane"/>
    <s v="R Dravid"/>
    <s v="R Vinay Kumar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2"/>
    <n v="2"/>
    <s v="R Dravid"/>
    <s v="AM Rahane"/>
    <s v="R Vinay Kumar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2"/>
    <n v="3"/>
    <s v="R Dravid"/>
    <s v="AM Rahane"/>
    <s v="R Vinay Kumar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2"/>
    <n v="4"/>
    <s v="R Dravid"/>
    <s v="AM Rahane"/>
    <s v="R Vinay Kumar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2"/>
    <n v="5"/>
    <s v="R Dravid"/>
    <s v="AM Rahane"/>
    <s v="R Vinay Kumar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2"/>
    <n v="6"/>
    <s v="R Dravid"/>
    <s v="AM Rahane"/>
    <s v="R Vinay Kumar"/>
    <n v="0"/>
    <n v="0"/>
    <n v="0"/>
    <n v="0"/>
    <n v="0"/>
    <n v="0"/>
    <n v="5"/>
    <n v="0"/>
    <x v="6"/>
    <s v=""/>
    <s v=""/>
    <s v=""/>
  </r>
  <r>
    <n v="338"/>
    <n v="2"/>
    <x v="9"/>
    <s v="Royal Challengers Bangalore"/>
    <n v="3"/>
    <n v="1"/>
    <s v="R Dravid"/>
    <s v="AM Rahane"/>
    <s v="Z Khan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3"/>
    <n v="2"/>
    <s v="AM Rahane"/>
    <s v="R Dravid"/>
    <s v="Z Khan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3"/>
    <n v="3"/>
    <s v="AM Rahane"/>
    <s v="R Dravid"/>
    <s v="Z Khan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3"/>
    <n v="4"/>
    <s v="R Dravid"/>
    <s v="AM Rahane"/>
    <s v="Z Khan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3"/>
    <n v="5"/>
    <s v="R Dravid"/>
    <s v="AM Rahane"/>
    <s v="Z Khan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3"/>
    <n v="6"/>
    <s v="R Dravid"/>
    <s v="AM Rahane"/>
    <s v="Z Khan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4"/>
    <n v="1"/>
    <s v="R Dravid"/>
    <s v="AM Rahane"/>
    <s v="R Vinay Kumar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4"/>
    <n v="2"/>
    <s v="AM Rahane"/>
    <s v="R Dravid"/>
    <s v="R Vinay Kumar"/>
    <n v="0"/>
    <n v="0"/>
    <n v="0"/>
    <n v="1"/>
    <n v="0"/>
    <n v="0"/>
    <n v="0"/>
    <n v="1"/>
    <x v="3"/>
    <s v=""/>
    <s v=""/>
    <s v=""/>
  </r>
  <r>
    <n v="338"/>
    <n v="2"/>
    <x v="9"/>
    <s v="Royal Challengers Bangalore"/>
    <n v="4"/>
    <n v="3"/>
    <s v="R Dravid"/>
    <s v="AM Rahane"/>
    <s v="R Vinay Kumar"/>
    <n v="0"/>
    <n v="0"/>
    <n v="0"/>
    <n v="0"/>
    <n v="0"/>
    <n v="0"/>
    <n v="2"/>
    <n v="0"/>
    <x v="2"/>
    <s v=""/>
    <s v=""/>
    <s v=""/>
  </r>
  <r>
    <n v="338"/>
    <n v="2"/>
    <x v="9"/>
    <s v="Royal Challengers Bangalore"/>
    <n v="4"/>
    <n v="4"/>
    <s v="R Dravid"/>
    <s v="AM Rahane"/>
    <s v="R Vinay Kumar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4"/>
    <n v="5"/>
    <s v="AM Rahane"/>
    <s v="R Dravid"/>
    <s v="R Vinay Kumar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4"/>
    <n v="6"/>
    <s v="R Dravid"/>
    <s v="AM Rahane"/>
    <s v="R Vinay Kumar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5"/>
    <n v="1"/>
    <s v="AM Rahane"/>
    <s v="R Dravid"/>
    <s v="DL Vettori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5"/>
    <n v="2"/>
    <s v="AM Rahane"/>
    <s v="R Dravid"/>
    <s v="DL Vettori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5"/>
    <n v="3"/>
    <s v="AM Rahane"/>
    <s v="R Dravid"/>
    <s v="DL Vettori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5"/>
    <n v="4"/>
    <s v="R Dravid"/>
    <s v="AM Rahane"/>
    <s v="DL Vettori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5"/>
    <n v="5"/>
    <s v="AM Rahane"/>
    <s v="R Dravid"/>
    <s v="DL Vettori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5"/>
    <n v="6"/>
    <s v="R Dravid"/>
    <s v="AM Rahane"/>
    <s v="DL Vettori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6"/>
    <n v="1"/>
    <s v="R Dravid"/>
    <s v="AM Rahane"/>
    <s v="R Vinay Kumar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6"/>
    <n v="2"/>
    <s v="R Dravid"/>
    <s v="AM Rahane"/>
    <s v="R Vinay Kumar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6"/>
    <n v="3"/>
    <s v="R Dravid"/>
    <s v="AM Rahane"/>
    <s v="R Vinay Kumar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6"/>
    <n v="4"/>
    <s v="AM Rahane"/>
    <s v="R Dravid"/>
    <s v="R Vinay Kumar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6"/>
    <n v="5"/>
    <s v="AM Rahane"/>
    <s v="R Dravid"/>
    <s v="R Vinay Kumar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6"/>
    <n v="6"/>
    <s v="AM Rahane"/>
    <s v="R Dravid"/>
    <s v="R Vinay Kumar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7"/>
    <n v="1"/>
    <s v="R Dravid"/>
    <s v="AM Rahane"/>
    <s v="DL Vettori"/>
    <n v="0"/>
    <n v="0"/>
    <n v="0"/>
    <n v="0"/>
    <n v="0"/>
    <n v="0"/>
    <n v="2"/>
    <n v="0"/>
    <x v="2"/>
    <s v=""/>
    <s v=""/>
    <s v=""/>
  </r>
  <r>
    <n v="338"/>
    <n v="2"/>
    <x v="9"/>
    <s v="Royal Challengers Bangalore"/>
    <n v="7"/>
    <n v="2"/>
    <s v="R Dravid"/>
    <s v="AM Rahane"/>
    <s v="DL Vettori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7"/>
    <n v="3"/>
    <s v="R Dravid"/>
    <s v="AM Rahane"/>
    <s v="DL Vettori"/>
    <n v="0"/>
    <n v="0"/>
    <n v="0"/>
    <n v="0"/>
    <n v="0"/>
    <n v="0"/>
    <n v="2"/>
    <n v="0"/>
    <x v="2"/>
    <s v=""/>
    <s v=""/>
    <s v=""/>
  </r>
  <r>
    <n v="338"/>
    <n v="2"/>
    <x v="9"/>
    <s v="Royal Challengers Bangalore"/>
    <n v="7"/>
    <n v="4"/>
    <s v="R Dravid"/>
    <s v="AM Rahane"/>
    <s v="DL Vettori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7"/>
    <n v="5"/>
    <s v="AM Rahane"/>
    <s v="R Dravid"/>
    <s v="DL Vettori"/>
    <n v="0"/>
    <n v="0"/>
    <n v="0"/>
    <n v="0"/>
    <n v="0"/>
    <n v="0"/>
    <n v="2"/>
    <n v="0"/>
    <x v="2"/>
    <s v=""/>
    <s v=""/>
    <s v=""/>
  </r>
  <r>
    <n v="338"/>
    <n v="2"/>
    <x v="9"/>
    <s v="Royal Challengers Bangalore"/>
    <n v="7"/>
    <n v="6"/>
    <s v="AM Rahane"/>
    <s v="R Dravid"/>
    <s v="DL Vettori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8"/>
    <n v="1"/>
    <s v="AM Rahane"/>
    <s v="R Dravid"/>
    <s v="KP Appanna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8"/>
    <n v="2"/>
    <s v="AM Rahane"/>
    <s v="R Dravid"/>
    <s v="KP Appanna"/>
    <n v="0"/>
    <n v="0"/>
    <n v="0"/>
    <n v="0"/>
    <n v="0"/>
    <n v="0"/>
    <n v="0"/>
    <n v="0"/>
    <x v="0"/>
    <s v="AM Rahane"/>
    <s v="caught"/>
    <s v="LA Pomersbach (sub)"/>
  </r>
  <r>
    <n v="338"/>
    <n v="2"/>
    <x v="9"/>
    <s v="Royal Challengers Bangalore"/>
    <n v="8"/>
    <n v="3"/>
    <s v="OA Shah"/>
    <s v="R Dravid"/>
    <s v="KP Appanna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8"/>
    <n v="4"/>
    <s v="OA Shah"/>
    <s v="R Dravid"/>
    <s v="KP Appanna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8"/>
    <n v="5"/>
    <s v="OA Shah"/>
    <s v="R Dravid"/>
    <s v="KP Appanna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8"/>
    <n v="6"/>
    <s v="OA Shah"/>
    <s v="R Dravid"/>
    <s v="KP Appanna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9"/>
    <n v="1"/>
    <s v="OA Shah"/>
    <s v="R Dravid"/>
    <s v="HV Patel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9"/>
    <n v="2"/>
    <s v="OA Shah"/>
    <s v="R Dravid"/>
    <s v="HV Patel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9"/>
    <n v="3"/>
    <s v="OA Shah"/>
    <s v="R Dravid"/>
    <s v="HV Patel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9"/>
    <n v="4"/>
    <s v="R Dravid"/>
    <s v="OA Shah"/>
    <s v="HV Patel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9"/>
    <n v="5"/>
    <s v="R Dravid"/>
    <s v="OA Shah"/>
    <s v="HV Patel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9"/>
    <n v="6"/>
    <s v="OA Shah"/>
    <s v="R Dravid"/>
    <s v="HV Patel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0"/>
    <n v="1"/>
    <s v="R Dravid"/>
    <s v="OA Shah"/>
    <s v="KP Appanna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0"/>
    <n v="2"/>
    <s v="R Dravid"/>
    <s v="OA Shah"/>
    <s v="KP Appanna"/>
    <n v="0"/>
    <n v="0"/>
    <n v="0"/>
    <n v="0"/>
    <n v="0"/>
    <n v="0"/>
    <n v="2"/>
    <n v="0"/>
    <x v="2"/>
    <s v=""/>
    <s v=""/>
    <s v=""/>
  </r>
  <r>
    <n v="338"/>
    <n v="2"/>
    <x v="9"/>
    <s v="Royal Challengers Bangalore"/>
    <n v="10"/>
    <n v="3"/>
    <s v="R Dravid"/>
    <s v="OA Shah"/>
    <s v="KP Appanna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0"/>
    <n v="4"/>
    <s v="OA Shah"/>
    <s v="R Dravid"/>
    <s v="KP Appanna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0"/>
    <n v="5"/>
    <s v="OA Shah"/>
    <s v="R Dravid"/>
    <s v="KP Appanna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0"/>
    <n v="6"/>
    <s v="R Dravid"/>
    <s v="OA Shah"/>
    <s v="KP Appanna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11"/>
    <n v="1"/>
    <s v="OA Shah"/>
    <s v="R Dravid"/>
    <s v="HV Patel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1"/>
    <n v="2"/>
    <s v="R Dravid"/>
    <s v="OA Shah"/>
    <s v="HV Patel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1"/>
    <n v="3"/>
    <s v="OA Shah"/>
    <s v="R Dravid"/>
    <s v="HV Patel"/>
    <n v="0"/>
    <n v="0"/>
    <n v="0"/>
    <n v="0"/>
    <n v="0"/>
    <n v="0"/>
    <n v="6"/>
    <n v="0"/>
    <x v="4"/>
    <s v=""/>
    <s v=""/>
    <s v=""/>
  </r>
  <r>
    <n v="338"/>
    <n v="2"/>
    <x v="9"/>
    <s v="Royal Challengers Bangalore"/>
    <n v="11"/>
    <n v="4"/>
    <s v="OA Shah"/>
    <s v="R Dravid"/>
    <s v="HV Patel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1"/>
    <n v="5"/>
    <s v="OA Shah"/>
    <s v="R Dravid"/>
    <s v="HV Patel"/>
    <n v="0"/>
    <n v="0"/>
    <n v="0"/>
    <n v="1"/>
    <n v="0"/>
    <n v="0"/>
    <n v="0"/>
    <n v="1"/>
    <x v="3"/>
    <s v=""/>
    <s v=""/>
    <s v=""/>
  </r>
  <r>
    <n v="338"/>
    <n v="2"/>
    <x v="9"/>
    <s v="Royal Challengers Bangalore"/>
    <n v="11"/>
    <n v="6"/>
    <s v="R Dravid"/>
    <s v="OA Shah"/>
    <s v="HV Patel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12"/>
    <n v="1"/>
    <s v="OA Shah"/>
    <s v="R Dravid"/>
    <s v="KP Appanna"/>
    <n v="0"/>
    <n v="0"/>
    <n v="0"/>
    <n v="0"/>
    <n v="0"/>
    <n v="0"/>
    <n v="0"/>
    <n v="0"/>
    <x v="0"/>
    <s v="OA Shah"/>
    <s v="stumped"/>
    <s v="AB de Villiers"/>
  </r>
  <r>
    <n v="338"/>
    <n v="2"/>
    <x v="9"/>
    <s v="Royal Challengers Bangalore"/>
    <n v="12"/>
    <n v="2"/>
    <s v="SP Goswami"/>
    <s v="R Dravid"/>
    <s v="KP Appanna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2"/>
    <n v="3"/>
    <s v="R Dravid"/>
    <s v="SP Goswami"/>
    <s v="KP Appanna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2"/>
    <n v="4"/>
    <s v="R Dravid"/>
    <s v="SP Goswami"/>
    <s v="KP Appanna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12"/>
    <n v="5"/>
    <s v="R Dravid"/>
    <s v="SP Goswami"/>
    <s v="KP Appanna"/>
    <n v="0"/>
    <n v="2"/>
    <n v="0"/>
    <n v="0"/>
    <n v="0"/>
    <n v="0"/>
    <n v="0"/>
    <n v="2"/>
    <x v="2"/>
    <s v=""/>
    <s v=""/>
    <s v=""/>
  </r>
  <r>
    <n v="338"/>
    <n v="2"/>
    <x v="9"/>
    <s v="Royal Challengers Bangalore"/>
    <n v="12"/>
    <n v="6"/>
    <s v="SP Goswami"/>
    <s v="R Dravid"/>
    <s v="KP Appanna"/>
    <n v="0"/>
    <n v="0"/>
    <n v="0"/>
    <n v="0"/>
    <n v="0"/>
    <n v="0"/>
    <n v="0"/>
    <n v="0"/>
    <x v="0"/>
    <s v="SP Goswami"/>
    <s v="caught"/>
    <s v="MA Agarwal"/>
  </r>
  <r>
    <n v="338"/>
    <n v="2"/>
    <x v="9"/>
    <s v="Royal Challengers Bangalore"/>
    <n v="12"/>
    <n v="7"/>
    <s v="R Dravid"/>
    <s v="BJ Hodge"/>
    <s v="KP Appanna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3"/>
    <n v="1"/>
    <s v="R Dravid"/>
    <s v="BJ Hodge"/>
    <s v="DL Vettori"/>
    <n v="0"/>
    <n v="0"/>
    <n v="0"/>
    <n v="1"/>
    <n v="0"/>
    <n v="0"/>
    <n v="0"/>
    <n v="1"/>
    <x v="3"/>
    <s v=""/>
    <s v=""/>
    <s v=""/>
  </r>
  <r>
    <n v="338"/>
    <n v="2"/>
    <x v="9"/>
    <s v="Royal Challengers Bangalore"/>
    <n v="13"/>
    <n v="2"/>
    <s v="BJ Hodge"/>
    <s v="R Dravid"/>
    <s v="DL Vettori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3"/>
    <n v="3"/>
    <s v="R Dravid"/>
    <s v="BJ Hodge"/>
    <s v="DL Vettori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3"/>
    <n v="4"/>
    <s v="R Dravid"/>
    <s v="BJ Hodge"/>
    <s v="DL Vettori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3"/>
    <n v="5"/>
    <s v="R Dravid"/>
    <s v="BJ Hodge"/>
    <s v="DL Vettori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3"/>
    <n v="6"/>
    <s v="BJ Hodge"/>
    <s v="R Dravid"/>
    <s v="DL Vettori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4"/>
    <n v="1"/>
    <s v="R Dravid"/>
    <s v="BJ Hodge"/>
    <s v="KP Appanna"/>
    <n v="0"/>
    <n v="0"/>
    <n v="0"/>
    <n v="0"/>
    <n v="0"/>
    <n v="0"/>
    <n v="0"/>
    <n v="0"/>
    <x v="0"/>
    <s v="R Dravid"/>
    <s v="caught"/>
    <s v="TM Dilshan"/>
  </r>
  <r>
    <n v="338"/>
    <n v="2"/>
    <x v="9"/>
    <s v="Royal Challengers Bangalore"/>
    <n v="14"/>
    <n v="2"/>
    <s v="STR Binny"/>
    <s v="BJ Hodge"/>
    <s v="KP Appanna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4"/>
    <n v="3"/>
    <s v="STR Binny"/>
    <s v="BJ Hodge"/>
    <s v="KP Appanna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4"/>
    <n v="4"/>
    <s v="STR Binny"/>
    <s v="BJ Hodge"/>
    <s v="KP Appanna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4"/>
    <n v="5"/>
    <s v="STR Binny"/>
    <s v="BJ Hodge"/>
    <s v="KP Appanna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4"/>
    <n v="6"/>
    <s v="BJ Hodge"/>
    <s v="STR Binny"/>
    <s v="KP Appanna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5"/>
    <n v="1"/>
    <s v="BJ Hodge"/>
    <s v="STR Binny"/>
    <s v="HV Patel"/>
    <n v="0"/>
    <n v="0"/>
    <n v="0"/>
    <n v="0"/>
    <n v="0"/>
    <n v="0"/>
    <n v="2"/>
    <n v="0"/>
    <x v="2"/>
    <s v=""/>
    <s v=""/>
    <s v=""/>
  </r>
  <r>
    <n v="338"/>
    <n v="2"/>
    <x v="9"/>
    <s v="Royal Challengers Bangalore"/>
    <n v="15"/>
    <n v="2"/>
    <s v="BJ Hodge"/>
    <s v="STR Binny"/>
    <s v="HV Patel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15"/>
    <n v="3"/>
    <s v="BJ Hodge"/>
    <s v="STR Binny"/>
    <s v="HV Patel"/>
    <n v="0"/>
    <n v="0"/>
    <n v="0"/>
    <n v="0"/>
    <n v="0"/>
    <n v="0"/>
    <n v="2"/>
    <n v="0"/>
    <x v="2"/>
    <s v=""/>
    <s v=""/>
    <s v=""/>
  </r>
  <r>
    <n v="338"/>
    <n v="2"/>
    <x v="9"/>
    <s v="Royal Challengers Bangalore"/>
    <n v="15"/>
    <n v="4"/>
    <s v="BJ Hodge"/>
    <s v="STR Binny"/>
    <s v="HV Patel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5"/>
    <n v="5"/>
    <s v="BJ Hodge"/>
    <s v="STR Binny"/>
    <s v="HV Patel"/>
    <n v="0"/>
    <n v="0"/>
    <n v="0"/>
    <n v="0"/>
    <n v="0"/>
    <n v="0"/>
    <n v="0"/>
    <n v="0"/>
    <x v="0"/>
    <s v="BJ Hodge"/>
    <s v="caught"/>
    <s v="MA Agarwal"/>
  </r>
  <r>
    <n v="338"/>
    <n v="2"/>
    <x v="9"/>
    <s v="Royal Challengers Bangalore"/>
    <n v="15"/>
    <n v="6"/>
    <s v="STR Binny"/>
    <s v="KK Cooper"/>
    <s v="HV Patel"/>
    <n v="0"/>
    <n v="1"/>
    <n v="0"/>
    <n v="0"/>
    <n v="0"/>
    <n v="0"/>
    <n v="0"/>
    <n v="1"/>
    <x v="3"/>
    <s v=""/>
    <s v=""/>
    <s v=""/>
  </r>
  <r>
    <n v="338"/>
    <n v="2"/>
    <x v="9"/>
    <s v="Royal Challengers Bangalore"/>
    <n v="15"/>
    <n v="7"/>
    <s v="STR Binny"/>
    <s v="KK Cooper"/>
    <s v="HV Patel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6"/>
    <n v="1"/>
    <s v="STR Binny"/>
    <s v="KK Cooper"/>
    <s v="DL Vettori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6"/>
    <n v="2"/>
    <s v="STR Binny"/>
    <s v="KK Cooper"/>
    <s v="DL Vettori"/>
    <n v="0"/>
    <n v="0"/>
    <n v="0"/>
    <n v="0"/>
    <n v="0"/>
    <n v="0"/>
    <n v="2"/>
    <n v="0"/>
    <x v="2"/>
    <s v=""/>
    <s v=""/>
    <s v=""/>
  </r>
  <r>
    <n v="338"/>
    <n v="2"/>
    <x v="9"/>
    <s v="Royal Challengers Bangalore"/>
    <n v="16"/>
    <n v="3"/>
    <s v="STR Binny"/>
    <s v="KK Cooper"/>
    <s v="DL Vettori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16"/>
    <n v="4"/>
    <s v="STR Binny"/>
    <s v="KK Cooper"/>
    <s v="DL Vettori"/>
    <n v="0"/>
    <n v="0"/>
    <n v="0"/>
    <n v="1"/>
    <n v="0"/>
    <n v="0"/>
    <n v="0"/>
    <n v="1"/>
    <x v="3"/>
    <s v=""/>
    <s v=""/>
    <s v=""/>
  </r>
  <r>
    <n v="338"/>
    <n v="2"/>
    <x v="9"/>
    <s v="Royal Challengers Bangalore"/>
    <n v="16"/>
    <n v="5"/>
    <s v="KK Cooper"/>
    <s v="STR Binny"/>
    <s v="DL Vettori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6"/>
    <n v="6"/>
    <s v="KK Cooper"/>
    <s v="STR Binny"/>
    <s v="DL Vettori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7"/>
    <n v="1"/>
    <s v="STR Binny"/>
    <s v="KK Cooper"/>
    <s v="Z Khan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7"/>
    <n v="2"/>
    <s v="KK Cooper"/>
    <s v="STR Binny"/>
    <s v="Z Khan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17"/>
    <n v="3"/>
    <s v="KK Cooper"/>
    <s v="STR Binny"/>
    <s v="Z Khan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7"/>
    <n v="4"/>
    <s v="KK Cooper"/>
    <s v="STR Binny"/>
    <s v="Z Khan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17"/>
    <n v="5"/>
    <s v="KK Cooper"/>
    <s v="STR Binny"/>
    <s v="Z Khan"/>
    <n v="0"/>
    <n v="0"/>
    <n v="0"/>
    <n v="0"/>
    <n v="0"/>
    <n v="0"/>
    <n v="0"/>
    <n v="0"/>
    <x v="0"/>
    <s v="KK Cooper"/>
    <s v="caught"/>
    <s v="DL Vettori"/>
  </r>
  <r>
    <n v="338"/>
    <n v="2"/>
    <x v="9"/>
    <s v="Royal Challengers Bangalore"/>
    <n v="17"/>
    <n v="6"/>
    <s v="STR Binny"/>
    <s v="GB Hogg"/>
    <s v="Z Khan"/>
    <n v="0"/>
    <n v="0"/>
    <n v="0"/>
    <n v="0"/>
    <n v="0"/>
    <n v="0"/>
    <n v="2"/>
    <n v="0"/>
    <x v="2"/>
    <s v=""/>
    <s v=""/>
    <s v=""/>
  </r>
  <r>
    <n v="338"/>
    <n v="2"/>
    <x v="9"/>
    <s v="Royal Challengers Bangalore"/>
    <n v="18"/>
    <n v="1"/>
    <s v="GB Hogg"/>
    <s v="STR Binny"/>
    <s v="R Vinay Kumar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8"/>
    <n v="2"/>
    <s v="STR Binny"/>
    <s v="GB Hogg"/>
    <s v="R Vinay Kumar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8"/>
    <n v="3"/>
    <s v="GB Hogg"/>
    <s v="STR Binny"/>
    <s v="R Vinay Kumar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8"/>
    <n v="4"/>
    <s v="STR Binny"/>
    <s v="GB Hogg"/>
    <s v="R Vinay Kumar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18"/>
    <n v="5"/>
    <s v="STR Binny"/>
    <s v="GB Hogg"/>
    <s v="R Vinay Kumar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8"/>
    <n v="6"/>
    <s v="GB Hogg"/>
    <s v="STR Binny"/>
    <s v="R Vinay Kumar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9"/>
    <n v="1"/>
    <s v="GB Hogg"/>
    <s v="STR Binny"/>
    <s v="Z Khan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9"/>
    <n v="2"/>
    <s v="STR Binny"/>
    <s v="GB Hogg"/>
    <s v="Z Khan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19"/>
    <n v="3"/>
    <s v="STR Binny"/>
    <s v="GB Hogg"/>
    <s v="Z Khan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9"/>
    <n v="4"/>
    <s v="GB Hogg"/>
    <s v="STR Binny"/>
    <s v="Z Khan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9"/>
    <n v="5"/>
    <s v="STR Binny"/>
    <s v="GB Hogg"/>
    <s v="Z Khan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19"/>
    <n v="6"/>
    <s v="GB Hogg"/>
    <s v="STR Binny"/>
    <s v="Z Khan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20"/>
    <n v="1"/>
    <s v="GB Hogg"/>
    <s v="STR Binny"/>
    <s v="HV Patel"/>
    <n v="0"/>
    <n v="0"/>
    <n v="0"/>
    <n v="0"/>
    <n v="0"/>
    <n v="0"/>
    <n v="4"/>
    <n v="0"/>
    <x v="1"/>
    <s v=""/>
    <s v=""/>
    <s v=""/>
  </r>
  <r>
    <n v="338"/>
    <n v="2"/>
    <x v="9"/>
    <s v="Royal Challengers Bangalore"/>
    <n v="20"/>
    <n v="2"/>
    <s v="GB Hogg"/>
    <s v="STR Binny"/>
    <s v="HV Patel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20"/>
    <n v="3"/>
    <s v="STR Binny"/>
    <s v="GB Hogg"/>
    <s v="HV Patel"/>
    <n v="0"/>
    <n v="0"/>
    <n v="0"/>
    <n v="0"/>
    <n v="0"/>
    <n v="0"/>
    <n v="1"/>
    <n v="0"/>
    <x v="3"/>
    <s v=""/>
    <s v=""/>
    <s v=""/>
  </r>
  <r>
    <n v="338"/>
    <n v="2"/>
    <x v="9"/>
    <s v="Royal Challengers Bangalore"/>
    <n v="20"/>
    <n v="4"/>
    <s v="GB Hogg"/>
    <s v="STR Binny"/>
    <s v="HV Patel"/>
    <n v="0"/>
    <n v="0"/>
    <n v="0"/>
    <n v="0"/>
    <n v="0"/>
    <n v="0"/>
    <n v="0"/>
    <n v="0"/>
    <x v="0"/>
    <s v=""/>
    <s v=""/>
    <s v=""/>
  </r>
  <r>
    <n v="338"/>
    <n v="2"/>
    <x v="9"/>
    <s v="Royal Challengers Bangalore"/>
    <n v="20"/>
    <n v="5"/>
    <s v="GB Hogg"/>
    <s v="STR Binny"/>
    <s v="HV Patel"/>
    <n v="0"/>
    <n v="0"/>
    <n v="0"/>
    <n v="0"/>
    <n v="0"/>
    <n v="0"/>
    <n v="2"/>
    <n v="0"/>
    <x v="2"/>
    <s v=""/>
    <s v=""/>
    <s v=""/>
  </r>
  <r>
    <n v="338"/>
    <n v="2"/>
    <x v="9"/>
    <s v="Royal Challengers Bangalore"/>
    <n v="20"/>
    <n v="6"/>
    <s v="GB Hogg"/>
    <s v="STR Binny"/>
    <s v="HV Patel"/>
    <n v="0"/>
    <n v="0"/>
    <n v="0"/>
    <n v="0"/>
    <n v="0"/>
    <n v="0"/>
    <n v="0"/>
    <n v="0"/>
    <x v="0"/>
    <s v="GB Hogg"/>
    <s v="caught"/>
    <s v="R Vinay Kumar"/>
  </r>
  <r>
    <n v="339"/>
    <n v="1"/>
    <x v="12"/>
    <s v="Delhi Daredevils"/>
    <n v="1"/>
    <n v="1"/>
    <s v="JD Ryder"/>
    <s v="MK Pandey"/>
    <s v="IK Pathan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"/>
    <n v="2"/>
    <s v="JD Ryder"/>
    <s v="MK Pandey"/>
    <s v="IK Pathan"/>
    <n v="0"/>
    <n v="0"/>
    <n v="0"/>
    <n v="0"/>
    <n v="0"/>
    <n v="0"/>
    <n v="0"/>
    <n v="0"/>
    <x v="0"/>
    <s v="JD Ryder"/>
    <s v="bowled"/>
    <s v=""/>
  </r>
  <r>
    <n v="339"/>
    <n v="1"/>
    <x v="12"/>
    <s v="Delhi Daredevils"/>
    <n v="1"/>
    <n v="3"/>
    <s v="SC Ganguly"/>
    <s v="MK Pandey"/>
    <s v="IK Pathan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"/>
    <n v="4"/>
    <s v="SC Ganguly"/>
    <s v="MK Pandey"/>
    <s v="IK Pathan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"/>
    <n v="5"/>
    <s v="MK Pandey"/>
    <s v="SC Ganguly"/>
    <s v="IK Pathan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"/>
    <n v="6"/>
    <s v="MK Pandey"/>
    <s v="SC Ganguly"/>
    <s v="IK Pathan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2"/>
    <n v="1"/>
    <s v="SC Ganguly"/>
    <s v="MK Pandey"/>
    <s v="M Morkel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2"/>
    <n v="2"/>
    <s v="SC Ganguly"/>
    <s v="MK Pandey"/>
    <s v="M Morkel"/>
    <n v="0"/>
    <n v="0"/>
    <n v="0"/>
    <n v="0"/>
    <n v="0"/>
    <n v="0"/>
    <n v="0"/>
    <n v="0"/>
    <x v="0"/>
    <s v="SC Ganguly"/>
    <s v="caught"/>
    <s v="S Nadeem"/>
  </r>
  <r>
    <n v="339"/>
    <n v="1"/>
    <x v="12"/>
    <s v="Delhi Daredevils"/>
    <n v="2"/>
    <n v="3"/>
    <s v="RV Uthappa"/>
    <s v="MK Pandey"/>
    <s v="M Morkel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2"/>
    <n v="4"/>
    <s v="RV Uthappa"/>
    <s v="MK Pandey"/>
    <s v="M Morkel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2"/>
    <n v="5"/>
    <s v="RV Uthappa"/>
    <s v="MK Pandey"/>
    <s v="M Morkel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2"/>
    <n v="6"/>
    <s v="RV Uthappa"/>
    <s v="MK Pandey"/>
    <s v="M Morkel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3"/>
    <n v="1"/>
    <s v="RV Uthappa"/>
    <s v="MK Pandey"/>
    <s v="IK Pathan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3"/>
    <n v="2"/>
    <s v="RV Uthappa"/>
    <s v="MK Pandey"/>
    <s v="IK Pathan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3"/>
    <n v="3"/>
    <s v="RV Uthappa"/>
    <s v="MK Pandey"/>
    <s v="IK Pathan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3"/>
    <n v="4"/>
    <s v="MK Pandey"/>
    <s v="RV Uthappa"/>
    <s v="IK Pathan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3"/>
    <n v="5"/>
    <s v="MK Pandey"/>
    <s v="RV Uthappa"/>
    <s v="IK Pathan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3"/>
    <n v="6"/>
    <s v="MK Pandey"/>
    <s v="RV Uthappa"/>
    <s v="IK Pathan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4"/>
    <n v="1"/>
    <s v="RV Uthappa"/>
    <s v="MK Pandey"/>
    <s v="UT Yadav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4"/>
    <n v="2"/>
    <s v="RV Uthappa"/>
    <s v="MK Pandey"/>
    <s v="UT Yadav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4"/>
    <n v="3"/>
    <s v="MK Pandey"/>
    <s v="RV Uthappa"/>
    <s v="UT Yadav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4"/>
    <n v="4"/>
    <s v="RV Uthappa"/>
    <s v="MK Pandey"/>
    <s v="UT Yadav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4"/>
    <n v="5"/>
    <s v="MK Pandey"/>
    <s v="RV Uthappa"/>
    <s v="UT Yadav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4"/>
    <n v="6"/>
    <s v="MK Pandey"/>
    <s v="RV Uthappa"/>
    <s v="UT Yadav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5"/>
    <n v="1"/>
    <s v="RV Uthappa"/>
    <s v="MK Pandey"/>
    <s v="IK Pathan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5"/>
    <n v="2"/>
    <s v="RV Uthappa"/>
    <s v="MK Pandey"/>
    <s v="IK Pathan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5"/>
    <n v="3"/>
    <s v="RV Uthappa"/>
    <s v="MK Pandey"/>
    <s v="IK Pathan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5"/>
    <n v="4"/>
    <s v="RV Uthappa"/>
    <s v="MK Pandey"/>
    <s v="IK Pathan"/>
    <n v="0"/>
    <n v="0"/>
    <n v="0"/>
    <n v="0"/>
    <n v="0"/>
    <n v="0"/>
    <n v="2"/>
    <n v="0"/>
    <x v="2"/>
    <s v=""/>
    <s v=""/>
    <s v=""/>
  </r>
  <r>
    <n v="339"/>
    <n v="1"/>
    <x v="12"/>
    <s v="Delhi Daredevils"/>
    <n v="5"/>
    <n v="5"/>
    <s v="RV Uthappa"/>
    <s v="MK Pandey"/>
    <s v="IK Pathan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5"/>
    <n v="6"/>
    <s v="MK Pandey"/>
    <s v="RV Uthappa"/>
    <s v="IK Pathan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6"/>
    <n v="1"/>
    <s v="MK Pandey"/>
    <s v="RV Uthappa"/>
    <s v="M Morkel"/>
    <n v="0"/>
    <n v="0"/>
    <n v="0"/>
    <n v="0"/>
    <n v="0"/>
    <n v="0"/>
    <n v="6"/>
    <n v="0"/>
    <x v="4"/>
    <s v=""/>
    <s v=""/>
    <s v=""/>
  </r>
  <r>
    <n v="339"/>
    <n v="1"/>
    <x v="12"/>
    <s v="Delhi Daredevils"/>
    <n v="6"/>
    <n v="2"/>
    <s v="MK Pandey"/>
    <s v="RV Uthappa"/>
    <s v="M Morkel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6"/>
    <n v="3"/>
    <s v="MK Pandey"/>
    <s v="RV Uthappa"/>
    <s v="M Morkel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6"/>
    <n v="4"/>
    <s v="RV Uthappa"/>
    <s v="MK Pandey"/>
    <s v="M Morkel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6"/>
    <n v="5"/>
    <s v="MK Pandey"/>
    <s v="RV Uthappa"/>
    <s v="M Morkel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6"/>
    <n v="6"/>
    <s v="RV Uthappa"/>
    <s v="MK Pandey"/>
    <s v="M Morkel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7"/>
    <n v="1"/>
    <s v="RV Uthappa"/>
    <s v="MK Pandey"/>
    <s v="P Negi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7"/>
    <n v="2"/>
    <s v="RV Uthappa"/>
    <s v="MK Pandey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7"/>
    <n v="3"/>
    <s v="MK Pandey"/>
    <s v="RV Uthappa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7"/>
    <n v="4"/>
    <s v="RV Uthappa"/>
    <s v="MK Pandey"/>
    <s v="P Negi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7"/>
    <n v="5"/>
    <s v="RV Uthappa"/>
    <s v="MK Pandey"/>
    <s v="P Negi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7"/>
    <n v="6"/>
    <s v="RV Uthappa"/>
    <s v="MK Pandey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8"/>
    <n v="1"/>
    <s v="RV Uthappa"/>
    <s v="MK Pandey"/>
    <s v="S Nadeem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8"/>
    <n v="2"/>
    <s v="RV Uthappa"/>
    <s v="MK Pandey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8"/>
    <n v="3"/>
    <s v="MK Pandey"/>
    <s v="RV Uthappa"/>
    <s v="S Nadeem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8"/>
    <n v="4"/>
    <s v="MK Pandey"/>
    <s v="RV Uthappa"/>
    <s v="S Nadeem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8"/>
    <n v="5"/>
    <s v="MK Pandey"/>
    <s v="RV Uthappa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8"/>
    <n v="6"/>
    <s v="RV Uthappa"/>
    <s v="MK Pandey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9"/>
    <n v="1"/>
    <s v="RV Uthappa"/>
    <s v="MK Pandey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9"/>
    <n v="2"/>
    <s v="MK Pandey"/>
    <s v="RV Uthappa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9"/>
    <n v="3"/>
    <s v="RV Uthappa"/>
    <s v="MK Pandey"/>
    <s v="P Negi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9"/>
    <n v="4"/>
    <s v="RV Uthappa"/>
    <s v="MK Pandey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9"/>
    <n v="5"/>
    <s v="MK Pandey"/>
    <s v="RV Uthappa"/>
    <s v="P Negi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9"/>
    <n v="6"/>
    <s v="MK Pandey"/>
    <s v="RV Uthappa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0"/>
    <n v="1"/>
    <s v="MK Pandey"/>
    <s v="RV Uthappa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0"/>
    <n v="2"/>
    <s v="RV Uthappa"/>
    <s v="MK Pandey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0"/>
    <n v="3"/>
    <s v="MK Pandey"/>
    <s v="RV Uthappa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0"/>
    <n v="4"/>
    <s v="RV Uthappa"/>
    <s v="MK Pandey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0"/>
    <n v="5"/>
    <s v="MK Pandey"/>
    <s v="RV Uthappa"/>
    <s v="S Nadeem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0"/>
    <n v="6"/>
    <s v="MK Pandey"/>
    <s v="RV Uthappa"/>
    <s v="S Nadeem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1"/>
    <n v="1"/>
    <s v="RV Uthappa"/>
    <s v="MK Pandey"/>
    <s v="P Negi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1"/>
    <n v="2"/>
    <s v="RV Uthappa"/>
    <s v="MK Pandey"/>
    <s v="P Negi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1"/>
    <n v="3"/>
    <s v="RV Uthappa"/>
    <s v="MK Pandey"/>
    <s v="P Negi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1"/>
    <n v="4"/>
    <s v="RV Uthappa"/>
    <s v="MK Pandey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1"/>
    <n v="5"/>
    <s v="MK Pandey"/>
    <s v="RV Uthappa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1"/>
    <n v="6"/>
    <s v="RV Uthappa"/>
    <s v="MK Pandey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2"/>
    <n v="1"/>
    <s v="RV Uthappa"/>
    <s v="MK Pandey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2"/>
    <n v="2"/>
    <s v="MK Pandey"/>
    <s v="RV Uthappa"/>
    <s v="S Nadeem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2"/>
    <n v="3"/>
    <s v="MK Pandey"/>
    <s v="RV Uthappa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2"/>
    <n v="4"/>
    <s v="RV Uthappa"/>
    <s v="MK Pandey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2"/>
    <n v="5"/>
    <s v="MK Pandey"/>
    <s v="RV Uthappa"/>
    <s v="S Nadeem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12"/>
    <n v="6"/>
    <s v="MK Pandey"/>
    <s v="RV Uthappa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3"/>
    <n v="1"/>
    <s v="MK Pandey"/>
    <s v="RV Uthappa"/>
    <s v="UT Yadav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13"/>
    <n v="2"/>
    <s v="MK Pandey"/>
    <s v="RV Uthappa"/>
    <s v="UT Yadav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3"/>
    <n v="3"/>
    <s v="RV Uthappa"/>
    <s v="MK Pandey"/>
    <s v="UT Yadav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3"/>
    <n v="4"/>
    <s v="MK Pandey"/>
    <s v="RV Uthappa"/>
    <s v="UT Yadav"/>
    <n v="0"/>
    <n v="0"/>
    <n v="0"/>
    <n v="0"/>
    <n v="0"/>
    <n v="0"/>
    <n v="6"/>
    <n v="0"/>
    <x v="4"/>
    <s v=""/>
    <s v=""/>
    <s v=""/>
  </r>
  <r>
    <n v="339"/>
    <n v="1"/>
    <x v="12"/>
    <s v="Delhi Daredevils"/>
    <n v="13"/>
    <n v="5"/>
    <s v="MK Pandey"/>
    <s v="RV Uthappa"/>
    <s v="UT Yadav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3"/>
    <n v="6"/>
    <s v="MK Pandey"/>
    <s v="RV Uthappa"/>
    <s v="UT Yadav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4"/>
    <n v="1"/>
    <s v="MK Pandey"/>
    <s v="RV Uthappa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4"/>
    <n v="2"/>
    <s v="RV Uthappa"/>
    <s v="MK Pandey"/>
    <s v="S Nadeem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4"/>
    <n v="3"/>
    <s v="RV Uthappa"/>
    <s v="MK Pandey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4"/>
    <n v="4"/>
    <s v="MK Pandey"/>
    <s v="RV Uthappa"/>
    <s v="S Nadeem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4"/>
    <n v="5"/>
    <s v="MK Pandey"/>
    <s v="RV Uthappa"/>
    <s v="S Nadeem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4"/>
    <n v="6"/>
    <s v="RV Uthappa"/>
    <s v="MK Pandey"/>
    <s v="S Nadeem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15"/>
    <n v="1"/>
    <s v="MK Pandey"/>
    <s v="RV Uthappa"/>
    <s v="IK Pathan"/>
    <n v="0"/>
    <n v="0"/>
    <n v="0"/>
    <n v="0"/>
    <n v="0"/>
    <n v="0"/>
    <n v="2"/>
    <n v="0"/>
    <x v="2"/>
    <s v=""/>
    <s v=""/>
    <s v=""/>
  </r>
  <r>
    <n v="339"/>
    <n v="1"/>
    <x v="12"/>
    <s v="Delhi Daredevils"/>
    <n v="15"/>
    <n v="2"/>
    <s v="MK Pandey"/>
    <s v="RV Uthappa"/>
    <s v="IK Pathan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5"/>
    <n v="3"/>
    <s v="RV Uthappa"/>
    <s v="MK Pandey"/>
    <s v="IK Pathan"/>
    <n v="0"/>
    <n v="0"/>
    <n v="0"/>
    <n v="0"/>
    <n v="0"/>
    <n v="0"/>
    <n v="2"/>
    <n v="0"/>
    <x v="2"/>
    <s v=""/>
    <s v=""/>
    <s v=""/>
  </r>
  <r>
    <n v="339"/>
    <n v="1"/>
    <x v="12"/>
    <s v="Delhi Daredevils"/>
    <n v="15"/>
    <n v="4"/>
    <s v="RV Uthappa"/>
    <s v="MK Pandey"/>
    <s v="IK Pathan"/>
    <n v="0"/>
    <n v="0"/>
    <n v="0"/>
    <n v="1"/>
    <n v="0"/>
    <n v="0"/>
    <n v="0"/>
    <n v="1"/>
    <x v="3"/>
    <s v=""/>
    <s v=""/>
    <s v=""/>
  </r>
  <r>
    <n v="339"/>
    <n v="1"/>
    <x v="12"/>
    <s v="Delhi Daredevils"/>
    <n v="15"/>
    <n v="5"/>
    <s v="MK Pandey"/>
    <s v="RV Uthappa"/>
    <s v="IK Pathan"/>
    <n v="0"/>
    <n v="0"/>
    <n v="0"/>
    <n v="0"/>
    <n v="0"/>
    <n v="0"/>
    <n v="2"/>
    <n v="0"/>
    <x v="2"/>
    <s v=""/>
    <s v=""/>
    <s v=""/>
  </r>
  <r>
    <n v="339"/>
    <n v="1"/>
    <x v="12"/>
    <s v="Delhi Daredevils"/>
    <n v="15"/>
    <n v="6"/>
    <s v="MK Pandey"/>
    <s v="RV Uthappa"/>
    <s v="IK Pathan"/>
    <n v="0"/>
    <n v="0"/>
    <n v="0"/>
    <n v="0"/>
    <n v="0"/>
    <n v="0"/>
    <n v="6"/>
    <n v="0"/>
    <x v="4"/>
    <s v=""/>
    <s v=""/>
    <s v=""/>
  </r>
  <r>
    <n v="339"/>
    <n v="1"/>
    <x v="12"/>
    <s v="Delhi Daredevils"/>
    <n v="16"/>
    <n v="1"/>
    <s v="RV Uthappa"/>
    <s v="MK Pandey"/>
    <s v="P Negi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6"/>
    <n v="2"/>
    <s v="RV Uthappa"/>
    <s v="MK Pandey"/>
    <s v="P Negi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6"/>
    <n v="3"/>
    <s v="RV Uthappa"/>
    <s v="MK Pandey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6"/>
    <n v="4"/>
    <s v="MK Pandey"/>
    <s v="RV Uthappa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6"/>
    <n v="5"/>
    <s v="RV Uthappa"/>
    <s v="MK Pandey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6"/>
    <n v="6"/>
    <s v="MK Pandey"/>
    <s v="RV Uthappa"/>
    <s v="P Negi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7"/>
    <n v="1"/>
    <s v="MK Pandey"/>
    <s v="RV Uthappa"/>
    <s v="UT Yadav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7"/>
    <n v="2"/>
    <s v="RV Uthappa"/>
    <s v="MK Pandey"/>
    <s v="UT Yadav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7"/>
    <n v="3"/>
    <s v="MK Pandey"/>
    <s v="RV Uthappa"/>
    <s v="UT Yadav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17"/>
    <n v="4"/>
    <s v="MK Pandey"/>
    <s v="RV Uthappa"/>
    <s v="UT Yadav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17"/>
    <n v="5"/>
    <s v="MK Pandey"/>
    <s v="RV Uthappa"/>
    <s v="UT Yadav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7"/>
    <n v="6"/>
    <s v="RV Uthappa"/>
    <s v="MK Pandey"/>
    <s v="UT Yadav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8"/>
    <n v="1"/>
    <s v="MK Pandey"/>
    <s v="RV Uthappa"/>
    <s v="M Morkel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8"/>
    <n v="2"/>
    <s v="RV Uthappa"/>
    <s v="MK Pandey"/>
    <s v="M Morkel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18"/>
    <n v="3"/>
    <s v="RV Uthappa"/>
    <s v="MK Pandey"/>
    <s v="M Morkel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18"/>
    <n v="4"/>
    <s v="RV Uthappa"/>
    <s v="MK Pandey"/>
    <s v="M Morkel"/>
    <n v="0"/>
    <n v="0"/>
    <n v="0"/>
    <n v="0"/>
    <n v="0"/>
    <n v="0"/>
    <n v="2"/>
    <n v="0"/>
    <x v="2"/>
    <s v=""/>
    <s v=""/>
    <s v=""/>
  </r>
  <r>
    <n v="339"/>
    <n v="1"/>
    <x v="12"/>
    <s v="Delhi Daredevils"/>
    <n v="18"/>
    <n v="5"/>
    <s v="RV Uthappa"/>
    <s v="MK Pandey"/>
    <s v="M Morkel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8"/>
    <n v="6"/>
    <s v="MK Pandey"/>
    <s v="RV Uthappa"/>
    <s v="M Morkel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9"/>
    <n v="1"/>
    <s v="MK Pandey"/>
    <s v="RV Uthappa"/>
    <s v="UT Yadav"/>
    <n v="0"/>
    <n v="0"/>
    <n v="0"/>
    <n v="0"/>
    <n v="0"/>
    <n v="0"/>
    <n v="2"/>
    <n v="0"/>
    <x v="2"/>
    <s v=""/>
    <s v=""/>
    <s v=""/>
  </r>
  <r>
    <n v="339"/>
    <n v="1"/>
    <x v="12"/>
    <s v="Delhi Daredevils"/>
    <n v="19"/>
    <n v="2"/>
    <s v="MK Pandey"/>
    <s v="RV Uthappa"/>
    <s v="UT Yadav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9"/>
    <n v="3"/>
    <s v="MK Pandey"/>
    <s v="RV Uthappa"/>
    <s v="UT Yadav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19"/>
    <n v="4"/>
    <s v="RV Uthappa"/>
    <s v="MK Pandey"/>
    <s v="UT Yadav"/>
    <n v="0"/>
    <n v="0"/>
    <n v="0"/>
    <n v="0"/>
    <n v="0"/>
    <n v="0"/>
    <n v="0"/>
    <n v="0"/>
    <x v="0"/>
    <s v=""/>
    <s v=""/>
    <s v=""/>
  </r>
  <r>
    <n v="339"/>
    <n v="1"/>
    <x v="12"/>
    <s v="Delhi Daredevils"/>
    <n v="19"/>
    <n v="5"/>
    <s v="RV Uthappa"/>
    <s v="MK Pandey"/>
    <s v="UT Yadav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19"/>
    <n v="6"/>
    <s v="RV Uthappa"/>
    <s v="MK Pandey"/>
    <s v="UT Yadav"/>
    <n v="0"/>
    <n v="0"/>
    <n v="0"/>
    <n v="0"/>
    <n v="0"/>
    <n v="0"/>
    <n v="2"/>
    <n v="0"/>
    <x v="2"/>
    <s v=""/>
    <s v=""/>
    <s v=""/>
  </r>
  <r>
    <n v="339"/>
    <n v="1"/>
    <x v="12"/>
    <s v="Delhi Daredevils"/>
    <n v="20"/>
    <n v="1"/>
    <s v="MK Pandey"/>
    <s v="RV Uthappa"/>
    <s v="M Morkel"/>
    <n v="0"/>
    <n v="0"/>
    <n v="4"/>
    <n v="0"/>
    <n v="0"/>
    <n v="0"/>
    <n v="0"/>
    <n v="4"/>
    <x v="1"/>
    <s v=""/>
    <s v=""/>
    <s v=""/>
  </r>
  <r>
    <n v="339"/>
    <n v="1"/>
    <x v="12"/>
    <s v="Delhi Daredevils"/>
    <n v="20"/>
    <n v="2"/>
    <s v="MK Pandey"/>
    <s v="RV Uthappa"/>
    <s v="M Morkel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20"/>
    <n v="3"/>
    <s v="RV Uthappa"/>
    <s v="MK Pandey"/>
    <s v="M Morkel"/>
    <n v="0"/>
    <n v="0"/>
    <n v="0"/>
    <n v="0"/>
    <n v="0"/>
    <n v="0"/>
    <n v="2"/>
    <n v="0"/>
    <x v="2"/>
    <s v=""/>
    <s v=""/>
    <s v=""/>
  </r>
  <r>
    <n v="339"/>
    <n v="1"/>
    <x v="12"/>
    <s v="Delhi Daredevils"/>
    <n v="20"/>
    <n v="4"/>
    <s v="RV Uthappa"/>
    <s v="MK Pandey"/>
    <s v="M Morkel"/>
    <n v="0"/>
    <n v="0"/>
    <n v="0"/>
    <n v="0"/>
    <n v="0"/>
    <n v="0"/>
    <n v="1"/>
    <n v="0"/>
    <x v="3"/>
    <s v=""/>
    <s v=""/>
    <s v=""/>
  </r>
  <r>
    <n v="339"/>
    <n v="1"/>
    <x v="12"/>
    <s v="Delhi Daredevils"/>
    <n v="20"/>
    <n v="5"/>
    <s v="MK Pandey"/>
    <s v="RV Uthappa"/>
    <s v="M Morkel"/>
    <n v="0"/>
    <n v="0"/>
    <n v="0"/>
    <n v="0"/>
    <n v="0"/>
    <n v="0"/>
    <n v="4"/>
    <n v="0"/>
    <x v="1"/>
    <s v=""/>
    <s v=""/>
    <s v=""/>
  </r>
  <r>
    <n v="339"/>
    <n v="1"/>
    <x v="12"/>
    <s v="Delhi Daredevils"/>
    <n v="20"/>
    <n v="6"/>
    <s v="MK Pandey"/>
    <s v="RV Uthappa"/>
    <s v="M Morkel"/>
    <n v="0"/>
    <n v="0"/>
    <n v="0"/>
    <n v="0"/>
    <n v="0"/>
    <n v="0"/>
    <n v="2"/>
    <n v="0"/>
    <x v="2"/>
    <s v=""/>
    <s v=""/>
    <s v=""/>
  </r>
  <r>
    <n v="339"/>
    <n v="2"/>
    <x v="7"/>
    <s v="Pune Warriors"/>
    <n v="1"/>
    <n v="1"/>
    <s v="DPMD Jayawardene"/>
    <s v="V Sehwag"/>
    <s v="AC Thomas"/>
    <n v="0"/>
    <n v="0"/>
    <n v="0"/>
    <n v="0"/>
    <n v="0"/>
    <n v="0"/>
    <n v="0"/>
    <n v="0"/>
    <x v="0"/>
    <s v=""/>
    <s v=""/>
    <s v=""/>
  </r>
  <r>
    <n v="339"/>
    <n v="2"/>
    <x v="7"/>
    <s v="Pune Warriors"/>
    <n v="1"/>
    <n v="2"/>
    <s v="DPMD Jayawardene"/>
    <s v="V Sehwag"/>
    <s v="AC Thomas"/>
    <n v="0"/>
    <n v="1"/>
    <n v="0"/>
    <n v="0"/>
    <n v="0"/>
    <n v="0"/>
    <n v="0"/>
    <n v="1"/>
    <x v="3"/>
    <s v=""/>
    <s v=""/>
    <s v=""/>
  </r>
  <r>
    <n v="339"/>
    <n v="2"/>
    <x v="7"/>
    <s v="Pune Warriors"/>
    <n v="1"/>
    <n v="3"/>
    <s v="DPMD Jayawardene"/>
    <s v="V Sehwag"/>
    <s v="AC Thomas"/>
    <n v="0"/>
    <n v="0"/>
    <n v="0"/>
    <n v="0"/>
    <n v="0"/>
    <n v="0"/>
    <n v="1"/>
    <n v="0"/>
    <x v="3"/>
    <s v=""/>
    <s v=""/>
    <s v=""/>
  </r>
  <r>
    <n v="339"/>
    <n v="2"/>
    <x v="7"/>
    <s v="Pune Warriors"/>
    <n v="1"/>
    <n v="4"/>
    <s v="V Sehwag"/>
    <s v="DPMD Jayawardene"/>
    <s v="AC Thomas"/>
    <n v="0"/>
    <n v="0"/>
    <n v="0"/>
    <n v="0"/>
    <n v="0"/>
    <n v="0"/>
    <n v="1"/>
    <n v="0"/>
    <x v="3"/>
    <s v=""/>
    <s v=""/>
    <s v=""/>
  </r>
  <r>
    <n v="339"/>
    <n v="2"/>
    <x v="7"/>
    <s v="Pune Warriors"/>
    <n v="1"/>
    <n v="5"/>
    <s v="DPMD Jayawardene"/>
    <s v="V Sehwag"/>
    <s v="AC Thomas"/>
    <n v="0"/>
    <n v="0"/>
    <n v="0"/>
    <n v="0"/>
    <n v="0"/>
    <n v="0"/>
    <n v="4"/>
    <n v="0"/>
    <x v="1"/>
    <s v=""/>
    <s v=""/>
    <s v=""/>
  </r>
  <r>
    <n v="339"/>
    <n v="2"/>
    <x v="7"/>
    <s v="Pune Warriors"/>
    <n v="1"/>
    <n v="6"/>
    <s v="DPMD Jayawardene"/>
    <s v="V Sehwag"/>
    <s v="AC Thomas"/>
    <n v="0"/>
    <n v="0"/>
    <n v="0"/>
    <n v="0"/>
    <n v="0"/>
    <n v="0"/>
    <n v="0"/>
    <n v="0"/>
    <x v="0"/>
    <s v=""/>
    <s v=""/>
    <s v=""/>
  </r>
  <r>
    <n v="339"/>
    <n v="2"/>
    <x v="7"/>
    <s v="Pune Warriors"/>
    <n v="1"/>
    <n v="7"/>
    <s v="DPMD Jayawardene"/>
    <s v="V Sehwag"/>
    <s v="AC Thomas"/>
    <n v="0"/>
    <n v="0"/>
    <n v="0"/>
    <n v="1"/>
    <n v="0"/>
    <n v="0"/>
    <n v="0"/>
    <n v="1"/>
    <x v="3"/>
    <s v=""/>
    <s v=""/>
    <s v=""/>
  </r>
  <r>
    <n v="339"/>
    <n v="2"/>
    <x v="7"/>
    <s v="Pune Warriors"/>
    <n v="2"/>
    <n v="1"/>
    <s v="DPMD Jayawardene"/>
    <s v="V Sehwag"/>
    <s v="A Nehra"/>
    <n v="0"/>
    <n v="0"/>
    <n v="0"/>
    <n v="0"/>
    <n v="0"/>
    <n v="0"/>
    <n v="1"/>
    <n v="0"/>
    <x v="3"/>
    <s v=""/>
    <s v=""/>
    <s v=""/>
  </r>
  <r>
    <n v="339"/>
    <n v="2"/>
    <x v="7"/>
    <s v="Pune Warriors"/>
    <n v="2"/>
    <n v="2"/>
    <s v="V Sehwag"/>
    <s v="DPMD Jayawardene"/>
    <s v="A Nehra"/>
    <n v="0"/>
    <n v="0"/>
    <n v="0"/>
    <n v="0"/>
    <n v="0"/>
    <n v="0"/>
    <n v="1"/>
    <n v="0"/>
    <x v="3"/>
    <s v=""/>
    <s v=""/>
    <s v=""/>
  </r>
  <r>
    <n v="339"/>
    <n v="2"/>
    <x v="7"/>
    <s v="Pune Warriors"/>
    <n v="2"/>
    <n v="3"/>
    <s v="DPMD Jayawardene"/>
    <s v="V Sehwag"/>
    <s v="A Nehra"/>
    <n v="0"/>
    <n v="0"/>
    <n v="0"/>
    <n v="0"/>
    <n v="0"/>
    <n v="0"/>
    <n v="0"/>
    <n v="0"/>
    <x v="0"/>
    <s v=""/>
    <s v=""/>
    <s v=""/>
  </r>
  <r>
    <n v="339"/>
    <n v="2"/>
    <x v="7"/>
    <s v="Pune Warriors"/>
    <n v="2"/>
    <n v="4"/>
    <s v="DPMD Jayawardene"/>
    <s v="V Sehwag"/>
    <s v="A Nehra"/>
    <n v="0"/>
    <n v="0"/>
    <n v="0"/>
    <n v="0"/>
    <n v="0"/>
    <n v="0"/>
    <n v="0"/>
    <n v="0"/>
    <x v="0"/>
    <s v=""/>
    <s v=""/>
    <s v=""/>
  </r>
  <r>
    <n v="339"/>
    <n v="2"/>
    <x v="7"/>
    <s v="Pune Warriors"/>
    <n v="2"/>
    <n v="5"/>
    <s v="DPMD Jayawardene"/>
    <s v="V Sehwag"/>
    <s v="A Nehra"/>
    <n v="0"/>
    <n v="0"/>
    <n v="0"/>
    <n v="0"/>
    <n v="0"/>
    <n v="0"/>
    <n v="4"/>
    <n v="0"/>
    <x v="1"/>
    <s v=""/>
    <s v=""/>
    <s v=""/>
  </r>
  <r>
    <n v="339"/>
    <n v="2"/>
    <x v="7"/>
    <s v="Pune Warriors"/>
    <n v="2"/>
    <n v="6"/>
    <s v="DPMD Jayawardene"/>
    <s v="V Sehwag"/>
    <s v="A Nehra"/>
    <n v="0"/>
    <n v="0"/>
    <n v="0"/>
    <n v="0"/>
    <n v="0"/>
    <n v="0"/>
    <n v="1"/>
    <n v="0"/>
    <x v="3"/>
    <s v=""/>
    <s v=""/>
    <s v=""/>
  </r>
  <r>
    <n v="339"/>
    <n v="2"/>
    <x v="7"/>
    <s v="Pune Warriors"/>
    <n v="3"/>
    <n v="1"/>
    <s v="DPMD Jayawardene"/>
    <s v="V Sehwag"/>
    <s v="AC Thomas"/>
    <n v="0"/>
    <n v="0"/>
    <n v="0"/>
    <n v="0"/>
    <n v="0"/>
    <n v="0"/>
    <n v="0"/>
    <n v="0"/>
    <x v="0"/>
    <s v=""/>
    <s v=""/>
    <s v=""/>
  </r>
  <r>
    <n v="339"/>
    <n v="2"/>
    <x v="7"/>
    <s v="Pune Warriors"/>
    <n v="3"/>
    <n v="2"/>
    <s v="DPMD Jayawardene"/>
    <s v="V Sehwag"/>
    <s v="AC Thomas"/>
    <n v="0"/>
    <n v="0"/>
    <n v="0"/>
    <n v="0"/>
    <n v="0"/>
    <n v="0"/>
    <n v="4"/>
    <n v="0"/>
    <x v="1"/>
    <s v=""/>
    <s v=""/>
    <s v=""/>
  </r>
  <r>
    <n v="339"/>
    <n v="2"/>
    <x v="7"/>
    <s v="Pune Warriors"/>
    <n v="3"/>
    <n v="3"/>
    <s v="DPMD Jayawardene"/>
    <s v="V Sehwag"/>
    <s v="AC Thomas"/>
    <n v="0"/>
    <n v="0"/>
    <n v="0"/>
    <n v="0"/>
    <n v="0"/>
    <n v="0"/>
    <n v="2"/>
    <n v="0"/>
    <x v="2"/>
    <s v=""/>
    <s v=""/>
    <s v=""/>
  </r>
  <r>
    <n v="339"/>
    <n v="2"/>
    <x v="7"/>
    <s v="Pune Warriors"/>
    <n v="3"/>
    <n v="4"/>
    <s v="DPMD Jayawardene"/>
    <s v="V Sehwag"/>
    <s v="AC Thomas"/>
    <n v="0"/>
    <n v="0"/>
    <n v="0"/>
    <n v="0"/>
    <n v="0"/>
    <n v="0"/>
    <n v="1"/>
    <n v="0"/>
    <x v="3"/>
    <s v=""/>
    <s v=""/>
    <s v=""/>
  </r>
  <r>
    <n v="339"/>
    <n v="2"/>
    <x v="7"/>
    <s v="Pune Warriors"/>
    <n v="3"/>
    <n v="5"/>
    <s v="V Sehwag"/>
    <s v="DPMD Jayawardene"/>
    <s v="AC Thomas"/>
    <n v="0"/>
    <n v="0"/>
    <n v="0"/>
    <n v="0"/>
    <n v="0"/>
    <n v="0"/>
    <n v="0"/>
    <n v="0"/>
    <x v="0"/>
    <s v="DPMD Jayawardene"/>
    <s v="run out"/>
    <s v="LJ Wright"/>
  </r>
  <r>
    <n v="339"/>
    <n v="2"/>
    <x v="7"/>
    <s v="Pune Warriors"/>
    <n v="3"/>
    <n v="6"/>
    <s v="KP Pietersen"/>
    <s v="V Sehwag"/>
    <s v="AC Thomas"/>
    <n v="0"/>
    <n v="0"/>
    <n v="0"/>
    <n v="0"/>
    <n v="0"/>
    <n v="0"/>
    <n v="0"/>
    <n v="0"/>
    <x v="0"/>
    <s v=""/>
    <s v=""/>
    <s v=""/>
  </r>
  <r>
    <n v="339"/>
    <n v="2"/>
    <x v="7"/>
    <s v="Pune Warriors"/>
    <n v="4"/>
    <n v="1"/>
    <s v="V Sehwag"/>
    <s v="KP Pietersen"/>
    <s v="A Nehra"/>
    <n v="0"/>
    <n v="0"/>
    <n v="0"/>
    <n v="0"/>
    <n v="0"/>
    <n v="0"/>
    <n v="4"/>
    <n v="0"/>
    <x v="1"/>
    <s v=""/>
    <s v=""/>
    <s v=""/>
  </r>
  <r>
    <n v="339"/>
    <n v="2"/>
    <x v="7"/>
    <s v="Pune Warriors"/>
    <n v="4"/>
    <n v="2"/>
    <s v="V Sehwag"/>
    <s v="KP Pietersen"/>
    <s v="A Nehra"/>
    <n v="0"/>
    <n v="0"/>
    <n v="0"/>
    <n v="0"/>
    <n v="0"/>
    <n v="0"/>
    <n v="2"/>
    <n v="0"/>
    <x v="2"/>
    <s v=""/>
    <s v=""/>
    <s v=""/>
  </r>
  <r>
    <n v="339"/>
    <n v="2"/>
    <x v="7"/>
    <s v="Pune Warriors"/>
    <n v="4"/>
    <n v="3"/>
    <s v="V Sehwag"/>
    <s v="KP Pietersen"/>
    <s v="A Nehra"/>
    <n v="0"/>
    <n v="0"/>
    <n v="0"/>
    <n v="0"/>
    <n v="0"/>
    <n v="0"/>
    <n v="1"/>
    <n v="0"/>
    <x v="3"/>
    <s v=""/>
    <s v=""/>
    <s v=""/>
  </r>
  <r>
    <n v="339"/>
    <n v="2"/>
    <x v="7"/>
    <s v="Pune Warriors"/>
    <n v="4"/>
    <n v="4"/>
    <s v="KP Pietersen"/>
    <s v="V Sehwag"/>
    <s v="A Nehra"/>
    <n v="0"/>
    <n v="0"/>
    <n v="0"/>
    <n v="0"/>
    <n v="0"/>
    <n v="0"/>
    <n v="0"/>
    <n v="0"/>
    <x v="0"/>
    <s v=""/>
    <s v=""/>
    <s v=""/>
  </r>
  <r>
    <n v="339"/>
    <n v="2"/>
    <x v="7"/>
    <s v="Pune Warriors"/>
    <n v="4"/>
    <n v="5"/>
    <s v="KP Pietersen"/>
    <s v="V Sehwag"/>
    <s v="A Nehra"/>
    <n v="0"/>
    <n v="0"/>
    <n v="0"/>
    <n v="0"/>
    <n v="0"/>
    <n v="0"/>
    <n v="1"/>
    <n v="0"/>
    <x v="3"/>
    <s v=""/>
    <s v=""/>
    <s v=""/>
  </r>
  <r>
    <n v="339"/>
    <n v="2"/>
    <x v="7"/>
    <s v="Pune Warriors"/>
    <n v="4"/>
    <n v="6"/>
    <s v="V Sehwag"/>
    <s v="KP Pietersen"/>
    <s v="A Nehra"/>
    <n v="0"/>
    <n v="0"/>
    <n v="0"/>
    <n v="0"/>
    <n v="0"/>
    <n v="0"/>
    <n v="4"/>
    <n v="0"/>
    <x v="1"/>
    <s v=""/>
    <s v=""/>
    <s v=""/>
  </r>
  <r>
    <n v="339"/>
    <n v="2"/>
    <x v="7"/>
    <s v="Pune Warriors"/>
    <n v="5"/>
    <n v="1"/>
    <s v="KP Pietersen"/>
    <s v="V Sehwag"/>
    <s v="LJ Wright"/>
    <n v="0"/>
    <n v="0"/>
    <n v="0"/>
    <n v="0"/>
    <n v="0"/>
    <n v="0"/>
    <n v="1"/>
    <n v="0"/>
    <x v="3"/>
    <s v=""/>
    <s v=""/>
    <s v=""/>
  </r>
  <r>
    <n v="339"/>
    <n v="2"/>
    <x v="7"/>
    <s v="Pune Warriors"/>
    <n v="5"/>
    <n v="2"/>
    <s v="V Sehwag"/>
    <s v="KP Pietersen"/>
    <s v="LJ Wright"/>
    <n v="0"/>
    <n v="0"/>
    <n v="0"/>
    <n v="0"/>
    <n v="0"/>
    <n v="0"/>
    <n v="4"/>
    <n v="0"/>
    <x v="1"/>
    <s v=""/>
    <s v=""/>
    <s v=""/>
  </r>
  <r>
    <n v="339"/>
    <n v="2"/>
    <x v="7"/>
    <s v="Pune Warriors"/>
    <n v="5"/>
    <n v="3"/>
    <s v="V Sehwag"/>
    <s v="KP Pietersen"/>
    <s v="LJ Wright"/>
    <n v="0"/>
    <n v="0"/>
    <n v="0"/>
    <n v="0"/>
    <n v="0"/>
    <n v="0"/>
    <n v="6"/>
    <n v="0"/>
    <x v="4"/>
    <s v=""/>
    <s v=""/>
    <s v=""/>
  </r>
  <r>
    <n v="339"/>
    <n v="2"/>
    <x v="7"/>
    <s v="Pune Warriors"/>
    <n v="5"/>
    <n v="4"/>
    <s v="V Sehwag"/>
    <s v="KP Pietersen"/>
    <s v="LJ Wright"/>
    <n v="0"/>
    <n v="0"/>
    <n v="0"/>
    <n v="0"/>
    <n v="0"/>
    <n v="0"/>
    <n v="1"/>
    <n v="0"/>
    <x v="3"/>
    <s v=""/>
    <s v=""/>
    <s v=""/>
  </r>
  <r>
    <n v="339"/>
    <n v="2"/>
    <x v="7"/>
    <s v="Pune Warriors"/>
    <n v="5"/>
    <n v="5"/>
    <s v="KP Pietersen"/>
    <s v="V Sehwag"/>
    <s v="LJ Wright"/>
    <n v="0"/>
    <n v="0"/>
    <n v="0"/>
    <n v="0"/>
    <n v="0"/>
    <n v="0"/>
    <n v="0"/>
    <n v="0"/>
    <x v="0"/>
    <s v=""/>
    <s v=""/>
    <s v=""/>
  </r>
  <r>
    <n v="339"/>
    <n v="2"/>
    <x v="7"/>
    <s v="Pune Warriors"/>
    <n v="5"/>
    <n v="6"/>
    <s v="KP Pietersen"/>
    <s v="V Sehwag"/>
    <s v="LJ Wright"/>
    <n v="0"/>
    <n v="0"/>
    <n v="0"/>
    <n v="0"/>
    <n v="0"/>
    <n v="0"/>
    <n v="0"/>
    <n v="0"/>
    <x v="0"/>
    <s v=""/>
    <s v=""/>
    <s v=""/>
  </r>
  <r>
    <n v="339"/>
    <n v="2"/>
    <x v="7"/>
    <s v="Pune Warriors"/>
    <n v="6"/>
    <n v="1"/>
    <s v="V Sehwag"/>
    <s v="KP Pietersen"/>
    <s v="A Nehra"/>
    <n v="0"/>
    <n v="0"/>
    <n v="0"/>
    <n v="0"/>
    <n v="0"/>
    <n v="0"/>
    <n v="4"/>
    <n v="0"/>
    <x v="1"/>
    <s v=""/>
    <s v=""/>
    <s v=""/>
  </r>
  <r>
    <n v="339"/>
    <n v="2"/>
    <x v="7"/>
    <s v="Pune Warriors"/>
    <n v="6"/>
    <n v="2"/>
    <s v="V Sehwag"/>
    <s v="KP Pietersen"/>
    <s v="A Nehra"/>
    <n v="0"/>
    <n v="0"/>
    <n v="0"/>
    <n v="0"/>
    <n v="0"/>
    <n v="0"/>
    <n v="0"/>
    <n v="0"/>
    <x v="0"/>
    <s v=""/>
    <s v=""/>
    <s v=""/>
  </r>
  <r>
    <n v="339"/>
    <n v="2"/>
    <x v="7"/>
    <s v="Pune Warriors"/>
    <n v="6"/>
    <n v="3"/>
    <s v="V Sehwag"/>
    <s v="KP Pietersen"/>
    <s v="A Nehra"/>
    <n v="0"/>
    <n v="0"/>
    <n v="0"/>
    <n v="0"/>
    <n v="0"/>
    <n v="0"/>
    <n v="0"/>
    <n v="0"/>
    <x v="0"/>
    <s v=""/>
    <s v=""/>
    <s v=""/>
  </r>
  <r>
    <n v="339"/>
    <n v="2"/>
    <x v="7"/>
    <s v="Pune Warriors"/>
    <n v="6"/>
    <n v="4"/>
    <s v="V Sehwag"/>
    <s v="KP Pietersen"/>
    <s v="A Nehra"/>
    <n v="0"/>
    <n v="0"/>
    <n v="0"/>
    <n v="0"/>
    <n v="0"/>
    <n v="0"/>
    <n v="1"/>
    <n v="0"/>
    <x v="3"/>
    <s v=""/>
    <s v=""/>
    <s v=""/>
  </r>
  <r>
    <n v="339"/>
    <n v="2"/>
    <x v="7"/>
    <s v="Pune Warriors"/>
    <n v="6"/>
    <n v="5"/>
    <s v="KP Pietersen"/>
    <s v="V Sehwag"/>
    <s v="A Nehra"/>
    <n v="0"/>
    <n v="0"/>
    <n v="0"/>
    <n v="0"/>
    <n v="0"/>
    <n v="0"/>
    <n v="4"/>
    <n v="0"/>
    <x v="1"/>
    <s v=""/>
    <s v=""/>
    <s v=""/>
  </r>
  <r>
    <n v="339"/>
    <n v="2"/>
    <x v="7"/>
    <s v="Pune Warriors"/>
    <n v="6"/>
    <n v="6"/>
    <s v="KP Pietersen"/>
    <s v="V Sehwag"/>
    <s v="A Nehra"/>
    <n v="0"/>
    <n v="0"/>
    <n v="0"/>
    <n v="0"/>
    <n v="0"/>
    <n v="0"/>
    <n v="6"/>
    <n v="0"/>
    <x v="4"/>
    <s v=""/>
    <s v=""/>
    <s v=""/>
  </r>
  <r>
    <n v="339"/>
    <n v="2"/>
    <x v="7"/>
    <s v="Pune Warriors"/>
    <n v="7"/>
    <n v="1"/>
    <s v="V Sehwag"/>
    <s v="KP Pietersen"/>
    <s v="SC Ganguly"/>
    <n v="0"/>
    <n v="0"/>
    <n v="0"/>
    <n v="0"/>
    <n v="0"/>
    <n v="0"/>
    <n v="4"/>
    <n v="0"/>
    <x v="1"/>
    <s v=""/>
    <s v=""/>
    <s v=""/>
  </r>
  <r>
    <n v="339"/>
    <n v="2"/>
    <x v="7"/>
    <s v="Pune Warriors"/>
    <n v="7"/>
    <n v="2"/>
    <s v="V Sehwag"/>
    <s v="KP Pietersen"/>
    <s v="SC Ganguly"/>
    <n v="0"/>
    <n v="0"/>
    <n v="0"/>
    <n v="0"/>
    <n v="0"/>
    <n v="0"/>
    <n v="2"/>
    <n v="0"/>
    <x v="2"/>
    <s v=""/>
    <s v=""/>
    <s v=""/>
  </r>
  <r>
    <n v="339"/>
    <n v="2"/>
    <x v="7"/>
    <s v="Pune Warriors"/>
    <n v="7"/>
    <n v="3"/>
    <s v="V Sehwag"/>
    <s v="KP Pietersen"/>
    <s v="SC Ganguly"/>
    <n v="0"/>
    <n v="0"/>
    <n v="0"/>
    <n v="0"/>
    <n v="0"/>
    <n v="0"/>
    <n v="1"/>
    <n v="0"/>
    <x v="3"/>
    <s v=""/>
    <s v=""/>
    <s v=""/>
  </r>
  <r>
    <n v="339"/>
    <n v="2"/>
    <x v="7"/>
    <s v="Pune Warriors"/>
    <n v="7"/>
    <n v="4"/>
    <s v="KP Pietersen"/>
    <s v="V Sehwag"/>
    <s v="SC Ganguly"/>
    <n v="0"/>
    <n v="0"/>
    <n v="0"/>
    <n v="0"/>
    <n v="0"/>
    <n v="0"/>
    <n v="0"/>
    <n v="0"/>
    <x v="0"/>
    <s v=""/>
    <s v=""/>
    <s v=""/>
  </r>
  <r>
    <n v="339"/>
    <n v="2"/>
    <x v="7"/>
    <s v="Pune Warriors"/>
    <n v="7"/>
    <n v="5"/>
    <s v="KP Pietersen"/>
    <s v="V Sehwag"/>
    <s v="SC Ganguly"/>
    <n v="0"/>
    <n v="0"/>
    <n v="0"/>
    <n v="0"/>
    <n v="0"/>
    <n v="0"/>
    <n v="1"/>
    <n v="0"/>
    <x v="3"/>
    <s v=""/>
    <s v=""/>
    <s v=""/>
  </r>
  <r>
    <n v="339"/>
    <n v="2"/>
    <x v="7"/>
    <s v="Pune Warriors"/>
    <n v="7"/>
    <n v="6"/>
    <s v="V Sehwag"/>
    <s v="KP Pietersen"/>
    <s v="SC Ganguly"/>
    <n v="0"/>
    <n v="0"/>
    <n v="0"/>
    <n v="0"/>
    <n v="0"/>
    <n v="0"/>
    <n v="4"/>
    <n v="0"/>
    <x v="1"/>
    <s v=""/>
    <s v=""/>
    <s v=""/>
  </r>
  <r>
    <n v="339"/>
    <n v="2"/>
    <x v="7"/>
    <s v="Pune Warriors"/>
    <n v="8"/>
    <n v="1"/>
    <s v="KP Pietersen"/>
    <s v="V Sehwag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8"/>
    <n v="2"/>
    <s v="V Sehwag"/>
    <s v="KP Pietersen"/>
    <s v="M Kartik"/>
    <n v="0"/>
    <n v="0"/>
    <n v="0"/>
    <n v="0"/>
    <n v="0"/>
    <n v="0"/>
    <n v="0"/>
    <n v="0"/>
    <x v="0"/>
    <s v=""/>
    <s v=""/>
    <s v=""/>
  </r>
  <r>
    <n v="339"/>
    <n v="2"/>
    <x v="7"/>
    <s v="Pune Warriors"/>
    <n v="8"/>
    <n v="3"/>
    <s v="V Sehwag"/>
    <s v="KP Pietersen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8"/>
    <n v="4"/>
    <s v="KP Pietersen"/>
    <s v="V Sehwag"/>
    <s v="M Kartik"/>
    <n v="0"/>
    <n v="0"/>
    <n v="0"/>
    <n v="0"/>
    <n v="0"/>
    <n v="0"/>
    <n v="0"/>
    <n v="0"/>
    <x v="0"/>
    <s v=""/>
    <s v=""/>
    <s v=""/>
  </r>
  <r>
    <n v="339"/>
    <n v="2"/>
    <x v="7"/>
    <s v="Pune Warriors"/>
    <n v="8"/>
    <n v="5"/>
    <s v="KP Pietersen"/>
    <s v="V Sehwag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8"/>
    <n v="6"/>
    <s v="V Sehwag"/>
    <s v="KP Pietersen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9"/>
    <n v="1"/>
    <s v="V Sehwag"/>
    <s v="KP Pietersen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9"/>
    <n v="2"/>
    <s v="KP Pietersen"/>
    <s v="V Sehwag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9"/>
    <n v="3"/>
    <s v="V Sehwag"/>
    <s v="KP Pietersen"/>
    <s v="R Sharma"/>
    <n v="0"/>
    <n v="0"/>
    <n v="0"/>
    <n v="4"/>
    <n v="0"/>
    <n v="0"/>
    <n v="0"/>
    <n v="4"/>
    <x v="1"/>
    <s v=""/>
    <s v=""/>
    <s v=""/>
  </r>
  <r>
    <n v="339"/>
    <n v="2"/>
    <x v="7"/>
    <s v="Pune Warriors"/>
    <n v="9"/>
    <n v="4"/>
    <s v="V Sehwag"/>
    <s v="KP Pietersen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9"/>
    <n v="5"/>
    <s v="KP Pietersen"/>
    <s v="V Sehwag"/>
    <s v="R Sharma"/>
    <n v="0"/>
    <n v="0"/>
    <n v="0"/>
    <n v="0"/>
    <n v="0"/>
    <n v="0"/>
    <n v="6"/>
    <n v="0"/>
    <x v="4"/>
    <s v=""/>
    <s v=""/>
    <s v=""/>
  </r>
  <r>
    <n v="339"/>
    <n v="2"/>
    <x v="7"/>
    <s v="Pune Warriors"/>
    <n v="9"/>
    <n v="6"/>
    <s v="KP Pietersen"/>
    <s v="V Sehwag"/>
    <s v="R Sharma"/>
    <n v="0"/>
    <n v="0"/>
    <n v="0"/>
    <n v="0"/>
    <n v="0"/>
    <n v="0"/>
    <n v="0"/>
    <n v="0"/>
    <x v="0"/>
    <s v=""/>
    <s v=""/>
    <s v=""/>
  </r>
  <r>
    <n v="339"/>
    <n v="2"/>
    <x v="7"/>
    <s v="Pune Warriors"/>
    <n v="10"/>
    <n v="1"/>
    <s v="V Sehwag"/>
    <s v="KP Pietersen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10"/>
    <n v="2"/>
    <s v="KP Pietersen"/>
    <s v="V Sehwag"/>
    <s v="M Kartik"/>
    <n v="0"/>
    <n v="0"/>
    <n v="0"/>
    <n v="0"/>
    <n v="0"/>
    <n v="0"/>
    <n v="2"/>
    <n v="0"/>
    <x v="2"/>
    <s v=""/>
    <s v=""/>
    <s v=""/>
  </r>
  <r>
    <n v="339"/>
    <n v="2"/>
    <x v="7"/>
    <s v="Pune Warriors"/>
    <n v="10"/>
    <n v="3"/>
    <s v="KP Pietersen"/>
    <s v="V Sehwag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10"/>
    <n v="4"/>
    <s v="V Sehwag"/>
    <s v="KP Pietersen"/>
    <s v="M Kartik"/>
    <n v="0"/>
    <n v="0"/>
    <n v="0"/>
    <n v="0"/>
    <n v="0"/>
    <n v="0"/>
    <n v="0"/>
    <n v="0"/>
    <x v="0"/>
    <s v=""/>
    <s v=""/>
    <s v=""/>
  </r>
  <r>
    <n v="339"/>
    <n v="2"/>
    <x v="7"/>
    <s v="Pune Warriors"/>
    <n v="10"/>
    <n v="5"/>
    <s v="V Sehwag"/>
    <s v="KP Pietersen"/>
    <s v="M Kartik"/>
    <n v="0"/>
    <n v="0"/>
    <n v="0"/>
    <n v="0"/>
    <n v="0"/>
    <n v="0"/>
    <n v="4"/>
    <n v="0"/>
    <x v="1"/>
    <s v=""/>
    <s v=""/>
    <s v=""/>
  </r>
  <r>
    <n v="339"/>
    <n v="2"/>
    <x v="7"/>
    <s v="Pune Warriors"/>
    <n v="10"/>
    <n v="6"/>
    <s v="V Sehwag"/>
    <s v="KP Pietersen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11"/>
    <n v="1"/>
    <s v="V Sehwag"/>
    <s v="KP Pietersen"/>
    <s v="LJ Wright"/>
    <n v="0"/>
    <n v="0"/>
    <n v="0"/>
    <n v="0"/>
    <n v="0"/>
    <n v="0"/>
    <n v="1"/>
    <n v="0"/>
    <x v="3"/>
    <s v=""/>
    <s v=""/>
    <s v=""/>
  </r>
  <r>
    <n v="339"/>
    <n v="2"/>
    <x v="7"/>
    <s v="Pune Warriors"/>
    <n v="11"/>
    <n v="2"/>
    <s v="KP Pietersen"/>
    <s v="V Sehwag"/>
    <s v="LJ Wright"/>
    <n v="0"/>
    <n v="0"/>
    <n v="0"/>
    <n v="0"/>
    <n v="0"/>
    <n v="0"/>
    <n v="1"/>
    <n v="0"/>
    <x v="3"/>
    <s v=""/>
    <s v=""/>
    <s v=""/>
  </r>
  <r>
    <n v="339"/>
    <n v="2"/>
    <x v="7"/>
    <s v="Pune Warriors"/>
    <n v="11"/>
    <n v="3"/>
    <s v="V Sehwag"/>
    <s v="KP Pietersen"/>
    <s v="LJ Wright"/>
    <n v="0"/>
    <n v="0"/>
    <n v="0"/>
    <n v="0"/>
    <n v="0"/>
    <n v="0"/>
    <n v="2"/>
    <n v="0"/>
    <x v="2"/>
    <s v=""/>
    <s v=""/>
    <s v=""/>
  </r>
  <r>
    <n v="339"/>
    <n v="2"/>
    <x v="7"/>
    <s v="Pune Warriors"/>
    <n v="11"/>
    <n v="4"/>
    <s v="V Sehwag"/>
    <s v="KP Pietersen"/>
    <s v="LJ Wright"/>
    <n v="0"/>
    <n v="0"/>
    <n v="0"/>
    <n v="0"/>
    <n v="0"/>
    <n v="0"/>
    <n v="1"/>
    <n v="0"/>
    <x v="3"/>
    <s v=""/>
    <s v=""/>
    <s v=""/>
  </r>
  <r>
    <n v="339"/>
    <n v="2"/>
    <x v="7"/>
    <s v="Pune Warriors"/>
    <n v="11"/>
    <n v="5"/>
    <s v="KP Pietersen"/>
    <s v="V Sehwag"/>
    <s v="LJ Wright"/>
    <n v="0"/>
    <n v="0"/>
    <n v="0"/>
    <n v="0"/>
    <n v="0"/>
    <n v="0"/>
    <n v="1"/>
    <n v="0"/>
    <x v="3"/>
    <s v=""/>
    <s v=""/>
    <s v=""/>
  </r>
  <r>
    <n v="339"/>
    <n v="2"/>
    <x v="7"/>
    <s v="Pune Warriors"/>
    <n v="11"/>
    <n v="6"/>
    <s v="V Sehwag"/>
    <s v="KP Pietersen"/>
    <s v="LJ Wright"/>
    <n v="0"/>
    <n v="0"/>
    <n v="0"/>
    <n v="0"/>
    <n v="0"/>
    <n v="0"/>
    <n v="6"/>
    <n v="0"/>
    <x v="4"/>
    <s v=""/>
    <s v=""/>
    <s v=""/>
  </r>
  <r>
    <n v="339"/>
    <n v="2"/>
    <x v="7"/>
    <s v="Pune Warriors"/>
    <n v="12"/>
    <n v="1"/>
    <s v="KP Pietersen"/>
    <s v="V Sehwag"/>
    <s v="R Sharma"/>
    <n v="0"/>
    <n v="0"/>
    <n v="0"/>
    <n v="0"/>
    <n v="0"/>
    <n v="0"/>
    <n v="0"/>
    <n v="0"/>
    <x v="0"/>
    <s v="KP Pietersen"/>
    <s v="caught"/>
    <s v="JD Ryder"/>
  </r>
  <r>
    <n v="339"/>
    <n v="2"/>
    <x v="7"/>
    <s v="Pune Warriors"/>
    <n v="12"/>
    <n v="2"/>
    <s v="V Sehwag"/>
    <s v="LRPL Taylor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12"/>
    <n v="3"/>
    <s v="LRPL Taylor"/>
    <s v="V Sehwag"/>
    <s v="R Sharma"/>
    <n v="0"/>
    <n v="0"/>
    <n v="0"/>
    <n v="0"/>
    <n v="0"/>
    <n v="0"/>
    <n v="0"/>
    <n v="0"/>
    <x v="0"/>
    <s v=""/>
    <s v=""/>
    <s v=""/>
  </r>
  <r>
    <n v="339"/>
    <n v="2"/>
    <x v="7"/>
    <s v="Pune Warriors"/>
    <n v="12"/>
    <n v="4"/>
    <s v="LRPL Taylor"/>
    <s v="V Sehwag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12"/>
    <n v="5"/>
    <s v="V Sehwag"/>
    <s v="LRPL Taylor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12"/>
    <n v="6"/>
    <s v="LRPL Taylor"/>
    <s v="V Sehwag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13"/>
    <n v="1"/>
    <s v="LRPL Taylor"/>
    <s v="V Sehwag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13"/>
    <n v="2"/>
    <s v="V Sehwag"/>
    <s v="LRPL Taylor"/>
    <s v="M Kartik"/>
    <n v="0"/>
    <n v="0"/>
    <n v="0"/>
    <n v="0"/>
    <n v="0"/>
    <n v="0"/>
    <n v="4"/>
    <n v="0"/>
    <x v="1"/>
    <s v=""/>
    <s v=""/>
    <s v=""/>
  </r>
  <r>
    <n v="339"/>
    <n v="2"/>
    <x v="7"/>
    <s v="Pune Warriors"/>
    <n v="13"/>
    <n v="3"/>
    <s v="V Sehwag"/>
    <s v="LRPL Taylor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13"/>
    <n v="4"/>
    <s v="LRPL Taylor"/>
    <s v="V Sehwag"/>
    <s v="M Kartik"/>
    <n v="0"/>
    <n v="0"/>
    <n v="0"/>
    <n v="0"/>
    <n v="0"/>
    <n v="0"/>
    <n v="0"/>
    <n v="0"/>
    <x v="0"/>
    <s v=""/>
    <s v=""/>
    <s v=""/>
  </r>
  <r>
    <n v="339"/>
    <n v="2"/>
    <x v="7"/>
    <s v="Pune Warriors"/>
    <n v="13"/>
    <n v="5"/>
    <s v="LRPL Taylor"/>
    <s v="V Sehwag"/>
    <s v="M Kartik"/>
    <n v="0"/>
    <n v="1"/>
    <n v="0"/>
    <n v="0"/>
    <n v="0"/>
    <n v="0"/>
    <n v="0"/>
    <n v="1"/>
    <x v="3"/>
    <s v=""/>
    <s v=""/>
    <s v=""/>
  </r>
  <r>
    <n v="339"/>
    <n v="2"/>
    <x v="7"/>
    <s v="Pune Warriors"/>
    <n v="13"/>
    <n v="6"/>
    <s v="LRPL Taylor"/>
    <s v="V Sehwag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13"/>
    <n v="7"/>
    <s v="V Sehwag"/>
    <s v="LRPL Taylor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14"/>
    <n v="1"/>
    <s v="V Sehwag"/>
    <s v="LRPL Taylor"/>
    <s v="R Sharma"/>
    <n v="0"/>
    <n v="0"/>
    <n v="0"/>
    <n v="0"/>
    <n v="0"/>
    <n v="0"/>
    <n v="0"/>
    <n v="0"/>
    <x v="0"/>
    <s v=""/>
    <s v=""/>
    <s v=""/>
  </r>
  <r>
    <n v="339"/>
    <n v="2"/>
    <x v="7"/>
    <s v="Pune Warriors"/>
    <n v="14"/>
    <n v="2"/>
    <s v="V Sehwag"/>
    <s v="LRPL Taylor"/>
    <s v="R Sharma"/>
    <n v="0"/>
    <n v="0"/>
    <n v="0"/>
    <n v="0"/>
    <n v="0"/>
    <n v="0"/>
    <n v="0"/>
    <n v="0"/>
    <x v="0"/>
    <s v=""/>
    <s v=""/>
    <s v=""/>
  </r>
  <r>
    <n v="339"/>
    <n v="2"/>
    <x v="7"/>
    <s v="Pune Warriors"/>
    <n v="14"/>
    <n v="3"/>
    <s v="V Sehwag"/>
    <s v="LRPL Taylor"/>
    <s v="R Sharma"/>
    <n v="0"/>
    <n v="0"/>
    <n v="0"/>
    <n v="0"/>
    <n v="0"/>
    <n v="0"/>
    <n v="4"/>
    <n v="0"/>
    <x v="1"/>
    <s v=""/>
    <s v=""/>
    <s v=""/>
  </r>
  <r>
    <n v="339"/>
    <n v="2"/>
    <x v="7"/>
    <s v="Pune Warriors"/>
    <n v="14"/>
    <n v="4"/>
    <s v="V Sehwag"/>
    <s v="LRPL Taylor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14"/>
    <n v="5"/>
    <s v="LRPL Taylor"/>
    <s v="V Sehwag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14"/>
    <n v="6"/>
    <s v="V Sehwag"/>
    <s v="LRPL Taylor"/>
    <s v="R Sharma"/>
    <n v="0"/>
    <n v="0"/>
    <n v="0"/>
    <n v="0"/>
    <n v="0"/>
    <n v="0"/>
    <n v="0"/>
    <n v="0"/>
    <x v="0"/>
    <s v=""/>
    <s v=""/>
    <s v=""/>
  </r>
  <r>
    <n v="339"/>
    <n v="2"/>
    <x v="7"/>
    <s v="Pune Warriors"/>
    <n v="15"/>
    <n v="1"/>
    <s v="LRPL Taylor"/>
    <s v="V Sehwag"/>
    <s v="M Kartik"/>
    <n v="0"/>
    <n v="0"/>
    <n v="0"/>
    <n v="0"/>
    <n v="0"/>
    <n v="0"/>
    <n v="0"/>
    <n v="0"/>
    <x v="0"/>
    <s v=""/>
    <s v=""/>
    <s v=""/>
  </r>
  <r>
    <n v="339"/>
    <n v="2"/>
    <x v="7"/>
    <s v="Pune Warriors"/>
    <n v="15"/>
    <n v="2"/>
    <s v="LRPL Taylor"/>
    <s v="V Sehwag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15"/>
    <n v="3"/>
    <s v="V Sehwag"/>
    <s v="LRPL Taylor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15"/>
    <n v="4"/>
    <s v="LRPL Taylor"/>
    <s v="V Sehwag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15"/>
    <n v="5"/>
    <s v="V Sehwag"/>
    <s v="LRPL Taylor"/>
    <s v="M Kartik"/>
    <n v="0"/>
    <n v="0"/>
    <n v="0"/>
    <n v="0"/>
    <n v="0"/>
    <n v="0"/>
    <n v="1"/>
    <n v="0"/>
    <x v="3"/>
    <s v=""/>
    <s v=""/>
    <s v=""/>
  </r>
  <r>
    <n v="339"/>
    <n v="2"/>
    <x v="7"/>
    <s v="Pune Warriors"/>
    <n v="15"/>
    <n v="6"/>
    <s v="LRPL Taylor"/>
    <s v="V Sehwag"/>
    <s v="M Kartik"/>
    <n v="0"/>
    <n v="0"/>
    <n v="0"/>
    <n v="0"/>
    <n v="0"/>
    <n v="0"/>
    <n v="0"/>
    <n v="0"/>
    <x v="0"/>
    <s v=""/>
    <s v=""/>
    <s v=""/>
  </r>
  <r>
    <n v="339"/>
    <n v="2"/>
    <x v="7"/>
    <s v="Pune Warriors"/>
    <n v="16"/>
    <n v="1"/>
    <s v="V Sehwag"/>
    <s v="LRPL Taylor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16"/>
    <n v="2"/>
    <s v="LRPL Taylor"/>
    <s v="V Sehwag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16"/>
    <n v="3"/>
    <s v="V Sehwag"/>
    <s v="LRPL Taylor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16"/>
    <n v="4"/>
    <s v="LRPL Taylor"/>
    <s v="V Sehwag"/>
    <s v="R Sharma"/>
    <n v="0"/>
    <n v="0"/>
    <n v="0"/>
    <n v="0"/>
    <n v="0"/>
    <n v="0"/>
    <n v="1"/>
    <n v="0"/>
    <x v="3"/>
    <s v=""/>
    <s v=""/>
    <s v=""/>
  </r>
  <r>
    <n v="339"/>
    <n v="2"/>
    <x v="7"/>
    <s v="Pune Warriors"/>
    <n v="16"/>
    <n v="5"/>
    <s v="V Sehwag"/>
    <s v="LRPL Taylor"/>
    <s v="R Sharma"/>
    <n v="0"/>
    <n v="0"/>
    <n v="0"/>
    <n v="0"/>
    <n v="0"/>
    <n v="0"/>
    <n v="4"/>
    <n v="0"/>
    <x v="1"/>
    <s v=""/>
    <s v=""/>
    <s v=""/>
  </r>
  <r>
    <n v="339"/>
    <n v="2"/>
    <x v="7"/>
    <s v="Pune Warriors"/>
    <n v="16"/>
    <n v="6"/>
    <s v="V Sehwag"/>
    <s v="LRPL Taylor"/>
    <s v="R Sharma"/>
    <n v="0"/>
    <n v="0"/>
    <n v="0"/>
    <n v="0"/>
    <n v="0"/>
    <n v="0"/>
    <n v="6"/>
    <n v="0"/>
    <x v="4"/>
    <s v=""/>
    <s v=""/>
    <s v=""/>
  </r>
  <r>
    <n v="340"/>
    <n v="1"/>
    <x v="6"/>
    <s v="Mumbai Indians"/>
    <n v="1"/>
    <n v="1"/>
    <s v="N Saini"/>
    <s v="Mandeep Singh"/>
    <s v="RJ Peterson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"/>
    <n v="2"/>
    <s v="N Saini"/>
    <s v="Mandeep Singh"/>
    <s v="RJ Peterson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"/>
    <n v="3"/>
    <s v="N Saini"/>
    <s v="Mandeep Singh"/>
    <s v="RJ Peterson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"/>
    <n v="4"/>
    <s v="Mandeep Singh"/>
    <s v="N Saini"/>
    <s v="RJ Peterson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"/>
    <n v="5"/>
    <s v="N Saini"/>
    <s v="Mandeep Singh"/>
    <s v="RJ Peterson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"/>
    <n v="6"/>
    <s v="Mandeep Singh"/>
    <s v="N Saini"/>
    <s v="RJ Peterson"/>
    <n v="0"/>
    <n v="0"/>
    <n v="0"/>
    <n v="0"/>
    <n v="0"/>
    <n v="0"/>
    <n v="0"/>
    <n v="0"/>
    <x v="0"/>
    <s v=""/>
    <s v=""/>
    <s v=""/>
  </r>
  <r>
    <n v="340"/>
    <n v="1"/>
    <x v="6"/>
    <s v="Mumbai Indians"/>
    <n v="2"/>
    <n v="1"/>
    <s v="N Saini"/>
    <s v="Mandeep Singh"/>
    <s v="RP Singh"/>
    <n v="0"/>
    <n v="0"/>
    <n v="0"/>
    <n v="0"/>
    <n v="0"/>
    <n v="0"/>
    <n v="4"/>
    <n v="0"/>
    <x v="1"/>
    <s v=""/>
    <s v=""/>
    <s v=""/>
  </r>
  <r>
    <n v="340"/>
    <n v="1"/>
    <x v="6"/>
    <s v="Mumbai Indians"/>
    <n v="2"/>
    <n v="2"/>
    <s v="N Saini"/>
    <s v="Mandeep Singh"/>
    <s v="RP Singh"/>
    <n v="0"/>
    <n v="0"/>
    <n v="0"/>
    <n v="0"/>
    <n v="0"/>
    <n v="0"/>
    <n v="0"/>
    <n v="0"/>
    <x v="0"/>
    <s v=""/>
    <s v=""/>
    <s v=""/>
  </r>
  <r>
    <n v="340"/>
    <n v="1"/>
    <x v="6"/>
    <s v="Mumbai Indians"/>
    <n v="2"/>
    <n v="3"/>
    <s v="N Saini"/>
    <s v="Mandeep Singh"/>
    <s v="RP Singh"/>
    <n v="0"/>
    <n v="0"/>
    <n v="0"/>
    <n v="0"/>
    <n v="0"/>
    <n v="0"/>
    <n v="0"/>
    <n v="0"/>
    <x v="0"/>
    <s v=""/>
    <s v=""/>
    <s v=""/>
  </r>
  <r>
    <n v="340"/>
    <n v="1"/>
    <x v="6"/>
    <s v="Mumbai Indians"/>
    <n v="2"/>
    <n v="4"/>
    <s v="N Saini"/>
    <s v="Mandeep Singh"/>
    <s v="RP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2"/>
    <n v="5"/>
    <s v="Mandeep Singh"/>
    <s v="N Saini"/>
    <s v="RP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2"/>
    <n v="6"/>
    <s v="N Saini"/>
    <s v="Mandeep Singh"/>
    <s v="RP Singh"/>
    <n v="0"/>
    <n v="0"/>
    <n v="0"/>
    <n v="0"/>
    <n v="0"/>
    <n v="0"/>
    <n v="0"/>
    <n v="0"/>
    <x v="0"/>
    <s v=""/>
    <s v=""/>
    <s v=""/>
  </r>
  <r>
    <n v="340"/>
    <n v="1"/>
    <x v="6"/>
    <s v="Mumbai Indians"/>
    <n v="3"/>
    <n v="1"/>
    <s v="Mandeep Singh"/>
    <s v="N Saini"/>
    <s v="CJ McKay"/>
    <n v="0"/>
    <n v="0"/>
    <n v="0"/>
    <n v="0"/>
    <n v="0"/>
    <n v="0"/>
    <n v="4"/>
    <n v="0"/>
    <x v="1"/>
    <s v=""/>
    <s v=""/>
    <s v=""/>
  </r>
  <r>
    <n v="340"/>
    <n v="1"/>
    <x v="6"/>
    <s v="Mumbai Indians"/>
    <n v="3"/>
    <n v="2"/>
    <s v="Mandeep Singh"/>
    <s v="N Saini"/>
    <s v="CJ McKay"/>
    <n v="0"/>
    <n v="0"/>
    <n v="0"/>
    <n v="0"/>
    <n v="0"/>
    <n v="0"/>
    <n v="0"/>
    <n v="0"/>
    <x v="0"/>
    <s v=""/>
    <s v=""/>
    <s v=""/>
  </r>
  <r>
    <n v="340"/>
    <n v="1"/>
    <x v="6"/>
    <s v="Mumbai Indians"/>
    <n v="3"/>
    <n v="3"/>
    <s v="Mandeep Singh"/>
    <s v="N Saini"/>
    <s v="CJ McKay"/>
    <n v="0"/>
    <n v="0"/>
    <n v="0"/>
    <n v="0"/>
    <n v="0"/>
    <n v="0"/>
    <n v="4"/>
    <n v="0"/>
    <x v="1"/>
    <s v=""/>
    <s v=""/>
    <s v=""/>
  </r>
  <r>
    <n v="340"/>
    <n v="1"/>
    <x v="6"/>
    <s v="Mumbai Indians"/>
    <n v="3"/>
    <n v="4"/>
    <s v="Mandeep Singh"/>
    <s v="N Saini"/>
    <s v="CJ McKay"/>
    <n v="0"/>
    <n v="0"/>
    <n v="0"/>
    <n v="0"/>
    <n v="0"/>
    <n v="0"/>
    <n v="2"/>
    <n v="0"/>
    <x v="2"/>
    <s v=""/>
    <s v=""/>
    <s v=""/>
  </r>
  <r>
    <n v="340"/>
    <n v="1"/>
    <x v="6"/>
    <s v="Mumbai Indians"/>
    <n v="3"/>
    <n v="5"/>
    <s v="Mandeep Singh"/>
    <s v="N Saini"/>
    <s v="CJ McKay"/>
    <n v="0"/>
    <n v="0"/>
    <n v="0"/>
    <n v="0"/>
    <n v="0"/>
    <n v="0"/>
    <n v="0"/>
    <n v="0"/>
    <x v="0"/>
    <s v=""/>
    <s v=""/>
    <s v=""/>
  </r>
  <r>
    <n v="340"/>
    <n v="1"/>
    <x v="6"/>
    <s v="Mumbai Indians"/>
    <n v="3"/>
    <n v="6"/>
    <s v="Mandeep Singh"/>
    <s v="N Saini"/>
    <s v="CJ McKay"/>
    <n v="0"/>
    <n v="0"/>
    <n v="0"/>
    <n v="0"/>
    <n v="0"/>
    <n v="0"/>
    <n v="4"/>
    <n v="0"/>
    <x v="1"/>
    <s v=""/>
    <s v=""/>
    <s v=""/>
  </r>
  <r>
    <n v="340"/>
    <n v="1"/>
    <x v="6"/>
    <s v="Mumbai Indians"/>
    <n v="4"/>
    <n v="1"/>
    <s v="N Saini"/>
    <s v="Mandeep Singh"/>
    <s v="RP Singh"/>
    <n v="0"/>
    <n v="0"/>
    <n v="0"/>
    <n v="0"/>
    <n v="0"/>
    <n v="0"/>
    <n v="0"/>
    <n v="0"/>
    <x v="0"/>
    <s v=""/>
    <s v=""/>
    <s v=""/>
  </r>
  <r>
    <n v="340"/>
    <n v="1"/>
    <x v="6"/>
    <s v="Mumbai Indians"/>
    <n v="4"/>
    <n v="2"/>
    <s v="N Saini"/>
    <s v="Mandeep Singh"/>
    <s v="RP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4"/>
    <n v="3"/>
    <s v="Mandeep Singh"/>
    <s v="N Saini"/>
    <s v="RP Singh"/>
    <n v="0"/>
    <n v="0"/>
    <n v="0"/>
    <n v="0"/>
    <n v="0"/>
    <n v="0"/>
    <n v="0"/>
    <n v="0"/>
    <x v="0"/>
    <s v=""/>
    <s v=""/>
    <s v=""/>
  </r>
  <r>
    <n v="340"/>
    <n v="1"/>
    <x v="6"/>
    <s v="Mumbai Indians"/>
    <n v="4"/>
    <n v="4"/>
    <s v="Mandeep Singh"/>
    <s v="N Saini"/>
    <s v="RP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4"/>
    <n v="5"/>
    <s v="N Saini"/>
    <s v="Mandeep Singh"/>
    <s v="RP Singh"/>
    <n v="0"/>
    <n v="0"/>
    <n v="0"/>
    <n v="0"/>
    <n v="0"/>
    <n v="0"/>
    <n v="0"/>
    <n v="0"/>
    <x v="0"/>
    <s v=""/>
    <s v=""/>
    <s v=""/>
  </r>
  <r>
    <n v="340"/>
    <n v="1"/>
    <x v="6"/>
    <s v="Mumbai Indians"/>
    <n v="4"/>
    <n v="6"/>
    <s v="N Saini"/>
    <s v="Mandeep Singh"/>
    <s v="RP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5"/>
    <n v="1"/>
    <s v="N Saini"/>
    <s v="Mandeep Singh"/>
    <s v="MM Patel"/>
    <n v="0"/>
    <n v="0"/>
    <n v="0"/>
    <n v="0"/>
    <n v="0"/>
    <n v="0"/>
    <n v="2"/>
    <n v="0"/>
    <x v="2"/>
    <s v=""/>
    <s v=""/>
    <s v=""/>
  </r>
  <r>
    <n v="340"/>
    <n v="1"/>
    <x v="6"/>
    <s v="Mumbai Indians"/>
    <n v="5"/>
    <n v="2"/>
    <s v="N Saini"/>
    <s v="Mandeep Singh"/>
    <s v="MM Patel"/>
    <n v="0"/>
    <n v="0"/>
    <n v="0"/>
    <n v="0"/>
    <n v="0"/>
    <n v="0"/>
    <n v="1"/>
    <n v="0"/>
    <x v="3"/>
    <s v=""/>
    <s v=""/>
    <s v=""/>
  </r>
  <r>
    <n v="340"/>
    <n v="1"/>
    <x v="6"/>
    <s v="Mumbai Indians"/>
    <n v="5"/>
    <n v="3"/>
    <s v="Mandeep Singh"/>
    <s v="N Saini"/>
    <s v="MM Patel"/>
    <n v="0"/>
    <n v="0"/>
    <n v="0"/>
    <n v="0"/>
    <n v="0"/>
    <n v="0"/>
    <n v="0"/>
    <n v="0"/>
    <x v="0"/>
    <s v=""/>
    <s v=""/>
    <s v=""/>
  </r>
  <r>
    <n v="340"/>
    <n v="1"/>
    <x v="6"/>
    <s v="Mumbai Indians"/>
    <n v="5"/>
    <n v="4"/>
    <s v="Mandeep Singh"/>
    <s v="N Saini"/>
    <s v="MM Patel"/>
    <n v="0"/>
    <n v="0"/>
    <n v="0"/>
    <n v="0"/>
    <n v="0"/>
    <n v="0"/>
    <n v="4"/>
    <n v="0"/>
    <x v="1"/>
    <s v=""/>
    <s v=""/>
    <s v=""/>
  </r>
  <r>
    <n v="340"/>
    <n v="1"/>
    <x v="6"/>
    <s v="Mumbai Indians"/>
    <n v="5"/>
    <n v="5"/>
    <s v="Mandeep Singh"/>
    <s v="N Saini"/>
    <s v="MM Patel"/>
    <n v="0"/>
    <n v="0"/>
    <n v="0"/>
    <n v="0"/>
    <n v="0"/>
    <n v="0"/>
    <n v="1"/>
    <n v="0"/>
    <x v="3"/>
    <s v=""/>
    <s v=""/>
    <s v=""/>
  </r>
  <r>
    <n v="340"/>
    <n v="1"/>
    <x v="6"/>
    <s v="Mumbai Indians"/>
    <n v="5"/>
    <n v="6"/>
    <s v="N Saini"/>
    <s v="Mandeep Singh"/>
    <s v="MM Patel"/>
    <n v="0"/>
    <n v="0"/>
    <n v="0"/>
    <n v="0"/>
    <n v="1"/>
    <n v="0"/>
    <n v="0"/>
    <n v="1"/>
    <x v="3"/>
    <s v=""/>
    <s v=""/>
    <s v=""/>
  </r>
  <r>
    <n v="340"/>
    <n v="1"/>
    <x v="6"/>
    <s v="Mumbai Indians"/>
    <n v="5"/>
    <n v="7"/>
    <s v="N Saini"/>
    <s v="Mandeep Singh"/>
    <s v="MM Patel"/>
    <n v="0"/>
    <n v="0"/>
    <n v="0"/>
    <n v="0"/>
    <n v="0"/>
    <n v="0"/>
    <n v="0"/>
    <n v="0"/>
    <x v="0"/>
    <s v=""/>
    <s v=""/>
    <s v=""/>
  </r>
  <r>
    <n v="340"/>
    <n v="1"/>
    <x v="6"/>
    <s v="Mumbai Indians"/>
    <n v="6"/>
    <n v="1"/>
    <s v="Mandeep Singh"/>
    <s v="N Saini"/>
    <s v="RP Singh"/>
    <n v="0"/>
    <n v="0"/>
    <n v="0"/>
    <n v="0"/>
    <n v="0"/>
    <n v="0"/>
    <n v="0"/>
    <n v="0"/>
    <x v="0"/>
    <s v=""/>
    <s v=""/>
    <s v=""/>
  </r>
  <r>
    <n v="340"/>
    <n v="1"/>
    <x v="6"/>
    <s v="Mumbai Indians"/>
    <n v="6"/>
    <n v="2"/>
    <s v="Mandeep Singh"/>
    <s v="N Saini"/>
    <s v="RP Singh"/>
    <n v="0"/>
    <n v="0"/>
    <n v="0"/>
    <n v="0"/>
    <n v="0"/>
    <n v="0"/>
    <n v="0"/>
    <n v="0"/>
    <x v="0"/>
    <s v="Mandeep Singh"/>
    <s v="caught"/>
    <s v="KD Karthik"/>
  </r>
  <r>
    <n v="340"/>
    <n v="1"/>
    <x v="6"/>
    <s v="Mumbai Indians"/>
    <n v="6"/>
    <n v="3"/>
    <s v="SE Marsh"/>
    <s v="N Saini"/>
    <s v="RP Singh"/>
    <n v="0"/>
    <n v="0"/>
    <n v="0"/>
    <n v="0"/>
    <n v="0"/>
    <n v="0"/>
    <n v="4"/>
    <n v="0"/>
    <x v="1"/>
    <s v=""/>
    <s v=""/>
    <s v=""/>
  </r>
  <r>
    <n v="340"/>
    <n v="1"/>
    <x v="6"/>
    <s v="Mumbai Indians"/>
    <n v="6"/>
    <n v="4"/>
    <s v="SE Marsh"/>
    <s v="N Saini"/>
    <s v="RP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6"/>
    <n v="5"/>
    <s v="N Saini"/>
    <s v="SE Marsh"/>
    <s v="RP Singh"/>
    <n v="0"/>
    <n v="0"/>
    <n v="0"/>
    <n v="0"/>
    <n v="0"/>
    <n v="0"/>
    <n v="4"/>
    <n v="0"/>
    <x v="1"/>
    <s v=""/>
    <s v=""/>
    <s v=""/>
  </r>
  <r>
    <n v="340"/>
    <n v="1"/>
    <x v="6"/>
    <s v="Mumbai Indians"/>
    <n v="6"/>
    <n v="6"/>
    <s v="N Saini"/>
    <s v="SE Marsh"/>
    <s v="RP Singh"/>
    <n v="0"/>
    <n v="0"/>
    <n v="0"/>
    <n v="0"/>
    <n v="0"/>
    <n v="0"/>
    <n v="0"/>
    <n v="0"/>
    <x v="0"/>
    <s v=""/>
    <s v=""/>
    <s v=""/>
  </r>
  <r>
    <n v="340"/>
    <n v="1"/>
    <x v="6"/>
    <s v="Mumbai Indians"/>
    <n v="7"/>
    <n v="1"/>
    <s v="SE Marsh"/>
    <s v="N Saini"/>
    <s v="MM Patel"/>
    <n v="0"/>
    <n v="0"/>
    <n v="0"/>
    <n v="0"/>
    <n v="0"/>
    <n v="0"/>
    <n v="0"/>
    <n v="0"/>
    <x v="0"/>
    <s v=""/>
    <s v=""/>
    <s v=""/>
  </r>
  <r>
    <n v="340"/>
    <n v="1"/>
    <x v="6"/>
    <s v="Mumbai Indians"/>
    <n v="7"/>
    <n v="2"/>
    <s v="SE Marsh"/>
    <s v="N Saini"/>
    <s v="MM Patel"/>
    <n v="0"/>
    <n v="0"/>
    <n v="0"/>
    <n v="0"/>
    <n v="0"/>
    <n v="0"/>
    <n v="0"/>
    <n v="0"/>
    <x v="0"/>
    <s v=""/>
    <s v=""/>
    <s v=""/>
  </r>
  <r>
    <n v="340"/>
    <n v="1"/>
    <x v="6"/>
    <s v="Mumbai Indians"/>
    <n v="7"/>
    <n v="3"/>
    <s v="SE Marsh"/>
    <s v="N Saini"/>
    <s v="MM Patel"/>
    <n v="0"/>
    <n v="0"/>
    <n v="0"/>
    <n v="0"/>
    <n v="0"/>
    <n v="0"/>
    <n v="0"/>
    <n v="0"/>
    <x v="0"/>
    <s v=""/>
    <s v=""/>
    <s v=""/>
  </r>
  <r>
    <n v="340"/>
    <n v="1"/>
    <x v="6"/>
    <s v="Mumbai Indians"/>
    <n v="7"/>
    <n v="4"/>
    <s v="SE Marsh"/>
    <s v="N Saini"/>
    <s v="MM Patel"/>
    <n v="0"/>
    <n v="0"/>
    <n v="0"/>
    <n v="0"/>
    <n v="0"/>
    <n v="0"/>
    <n v="0"/>
    <n v="0"/>
    <x v="0"/>
    <s v=""/>
    <s v=""/>
    <s v=""/>
  </r>
  <r>
    <n v="340"/>
    <n v="1"/>
    <x v="6"/>
    <s v="Mumbai Indians"/>
    <n v="7"/>
    <n v="5"/>
    <s v="SE Marsh"/>
    <s v="N Saini"/>
    <s v="MM Patel"/>
    <n v="0"/>
    <n v="0"/>
    <n v="0"/>
    <n v="0"/>
    <n v="0"/>
    <n v="0"/>
    <n v="0"/>
    <n v="0"/>
    <x v="0"/>
    <s v=""/>
    <s v=""/>
    <s v=""/>
  </r>
  <r>
    <n v="340"/>
    <n v="1"/>
    <x v="6"/>
    <s v="Mumbai Indians"/>
    <n v="7"/>
    <n v="6"/>
    <s v="SE Marsh"/>
    <s v="N Saini"/>
    <s v="MM Patel"/>
    <n v="0"/>
    <n v="0"/>
    <n v="0"/>
    <n v="0"/>
    <n v="0"/>
    <n v="0"/>
    <n v="0"/>
    <n v="0"/>
    <x v="0"/>
    <s v=""/>
    <s v=""/>
    <s v=""/>
  </r>
  <r>
    <n v="340"/>
    <n v="1"/>
    <x v="6"/>
    <s v="Mumbai Indians"/>
    <n v="8"/>
    <n v="1"/>
    <s v="N Saini"/>
    <s v="SE Marsh"/>
    <s v="CJ McKay"/>
    <n v="0"/>
    <n v="0"/>
    <n v="0"/>
    <n v="0"/>
    <n v="0"/>
    <n v="0"/>
    <n v="0"/>
    <n v="0"/>
    <x v="0"/>
    <s v=""/>
    <s v=""/>
    <s v=""/>
  </r>
  <r>
    <n v="340"/>
    <n v="1"/>
    <x v="6"/>
    <s v="Mumbai Indians"/>
    <n v="8"/>
    <n v="2"/>
    <s v="N Saini"/>
    <s v="SE Marsh"/>
    <s v="CJ McKay"/>
    <n v="0"/>
    <n v="0"/>
    <n v="0"/>
    <n v="0"/>
    <n v="0"/>
    <n v="0"/>
    <n v="1"/>
    <n v="0"/>
    <x v="3"/>
    <s v=""/>
    <s v=""/>
    <s v=""/>
  </r>
  <r>
    <n v="340"/>
    <n v="1"/>
    <x v="6"/>
    <s v="Mumbai Indians"/>
    <n v="8"/>
    <n v="3"/>
    <s v="SE Marsh"/>
    <s v="N Saini"/>
    <s v="CJ McKay"/>
    <n v="0"/>
    <n v="0"/>
    <n v="0"/>
    <n v="0"/>
    <n v="0"/>
    <n v="0"/>
    <n v="1"/>
    <n v="0"/>
    <x v="3"/>
    <s v=""/>
    <s v=""/>
    <s v=""/>
  </r>
  <r>
    <n v="340"/>
    <n v="1"/>
    <x v="6"/>
    <s v="Mumbai Indians"/>
    <n v="8"/>
    <n v="4"/>
    <s v="N Saini"/>
    <s v="SE Marsh"/>
    <s v="CJ McKay"/>
    <n v="0"/>
    <n v="0"/>
    <n v="0"/>
    <n v="0"/>
    <n v="0"/>
    <n v="0"/>
    <n v="0"/>
    <n v="0"/>
    <x v="0"/>
    <s v="N Saini"/>
    <s v="caught"/>
    <s v="MM Patel"/>
  </r>
  <r>
    <n v="340"/>
    <n v="1"/>
    <x v="6"/>
    <s v="Mumbai Indians"/>
    <n v="8"/>
    <n v="5"/>
    <s v="SE Marsh"/>
    <s v="DJ Hussey"/>
    <s v="CJ McKay"/>
    <n v="0"/>
    <n v="0"/>
    <n v="0"/>
    <n v="0"/>
    <n v="0"/>
    <n v="0"/>
    <n v="0"/>
    <n v="0"/>
    <x v="0"/>
    <s v=""/>
    <s v=""/>
    <s v=""/>
  </r>
  <r>
    <n v="340"/>
    <n v="1"/>
    <x v="6"/>
    <s v="Mumbai Indians"/>
    <n v="8"/>
    <n v="6"/>
    <s v="SE Marsh"/>
    <s v="DJ Hussey"/>
    <s v="CJ McKay"/>
    <n v="0"/>
    <n v="0"/>
    <n v="0"/>
    <n v="0"/>
    <n v="0"/>
    <n v="0"/>
    <n v="0"/>
    <n v="0"/>
    <x v="0"/>
    <s v=""/>
    <s v=""/>
    <s v=""/>
  </r>
  <r>
    <n v="340"/>
    <n v="1"/>
    <x v="6"/>
    <s v="Mumbai Indians"/>
    <n v="9"/>
    <n v="1"/>
    <s v="DJ Hussey"/>
    <s v="SE Marsh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9"/>
    <n v="2"/>
    <s v="SE Marsh"/>
    <s v="DJ Hussey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9"/>
    <n v="3"/>
    <s v="DJ Hussey"/>
    <s v="SE Marsh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9"/>
    <n v="4"/>
    <s v="SE Marsh"/>
    <s v="DJ Hussey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9"/>
    <n v="5"/>
    <s v="DJ Hussey"/>
    <s v="SE Marsh"/>
    <s v="Harbhajan Singh"/>
    <n v="0"/>
    <n v="1"/>
    <n v="0"/>
    <n v="0"/>
    <n v="0"/>
    <n v="0"/>
    <n v="0"/>
    <n v="1"/>
    <x v="3"/>
    <s v=""/>
    <s v=""/>
    <s v=""/>
  </r>
  <r>
    <n v="340"/>
    <n v="1"/>
    <x v="6"/>
    <s v="Mumbai Indians"/>
    <n v="9"/>
    <n v="6"/>
    <s v="DJ Hussey"/>
    <s v="SE Marsh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9"/>
    <n v="7"/>
    <s v="SE Marsh"/>
    <s v="DJ Hussey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0"/>
    <n v="1"/>
    <s v="SE Marsh"/>
    <s v="DJ Hussey"/>
    <s v="KA Pollard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0"/>
    <n v="2"/>
    <s v="SE Marsh"/>
    <s v="DJ Hussey"/>
    <s v="KA Pollard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0"/>
    <n v="3"/>
    <s v="DJ Hussey"/>
    <s v="SE Marsh"/>
    <s v="KA Pollard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0"/>
    <n v="4"/>
    <s v="SE Marsh"/>
    <s v="DJ Hussey"/>
    <s v="KA Pollard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0"/>
    <n v="5"/>
    <s v="DJ Hussey"/>
    <s v="SE Marsh"/>
    <s v="KA Pollard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0"/>
    <n v="6"/>
    <s v="DJ Hussey"/>
    <s v="SE Marsh"/>
    <s v="KA Pollard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1"/>
    <n v="1"/>
    <s v="SE Marsh"/>
    <s v="DJ Hussey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1"/>
    <n v="2"/>
    <s v="DJ Hussey"/>
    <s v="SE Marsh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1"/>
    <n v="3"/>
    <s v="SE Marsh"/>
    <s v="DJ Hussey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1"/>
    <n v="4"/>
    <s v="DJ Hussey"/>
    <s v="SE Marsh"/>
    <s v="Harbhajan Singh"/>
    <n v="0"/>
    <n v="0"/>
    <n v="0"/>
    <n v="0"/>
    <n v="0"/>
    <n v="0"/>
    <n v="6"/>
    <n v="0"/>
    <x v="4"/>
    <s v=""/>
    <s v=""/>
    <s v=""/>
  </r>
  <r>
    <n v="340"/>
    <n v="1"/>
    <x v="6"/>
    <s v="Mumbai Indians"/>
    <n v="11"/>
    <n v="5"/>
    <s v="DJ Hussey"/>
    <s v="SE Marsh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1"/>
    <n v="6"/>
    <s v="SE Marsh"/>
    <s v="DJ Hussey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2"/>
    <n v="1"/>
    <s v="SE Marsh"/>
    <s v="DJ Hussey"/>
    <s v="KA Pollard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2"/>
    <n v="2"/>
    <s v="SE Marsh"/>
    <s v="DJ Hussey"/>
    <s v="KA Pollard"/>
    <n v="0"/>
    <n v="0"/>
    <n v="0"/>
    <n v="0"/>
    <n v="0"/>
    <n v="0"/>
    <n v="2"/>
    <n v="0"/>
    <x v="2"/>
    <s v=""/>
    <s v=""/>
    <s v=""/>
  </r>
  <r>
    <n v="340"/>
    <n v="1"/>
    <x v="6"/>
    <s v="Mumbai Indians"/>
    <n v="12"/>
    <n v="3"/>
    <s v="SE Marsh"/>
    <s v="DJ Hussey"/>
    <s v="KA Pollard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2"/>
    <n v="4"/>
    <s v="DJ Hussey"/>
    <s v="SE Marsh"/>
    <s v="KA Pollard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2"/>
    <n v="5"/>
    <s v="DJ Hussey"/>
    <s v="SE Marsh"/>
    <s v="KA Pollard"/>
    <n v="0"/>
    <n v="0"/>
    <n v="0"/>
    <n v="0"/>
    <n v="0"/>
    <n v="0"/>
    <n v="4"/>
    <n v="0"/>
    <x v="1"/>
    <s v=""/>
    <s v=""/>
    <s v=""/>
  </r>
  <r>
    <n v="340"/>
    <n v="1"/>
    <x v="6"/>
    <s v="Mumbai Indians"/>
    <n v="12"/>
    <n v="6"/>
    <s v="DJ Hussey"/>
    <s v="SE Marsh"/>
    <s v="KA Pollard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3"/>
    <n v="1"/>
    <s v="DJ Hussey"/>
    <s v="SE Marsh"/>
    <s v="JEC Franklin"/>
    <n v="0"/>
    <n v="0"/>
    <n v="0"/>
    <n v="0"/>
    <n v="0"/>
    <n v="0"/>
    <n v="2"/>
    <n v="0"/>
    <x v="2"/>
    <s v=""/>
    <s v=""/>
    <s v=""/>
  </r>
  <r>
    <n v="340"/>
    <n v="1"/>
    <x v="6"/>
    <s v="Mumbai Indians"/>
    <n v="13"/>
    <n v="2"/>
    <s v="DJ Hussey"/>
    <s v="SE Marsh"/>
    <s v="JEC Franklin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3"/>
    <n v="3"/>
    <s v="SE Marsh"/>
    <s v="DJ Hussey"/>
    <s v="JEC Franklin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3"/>
    <n v="4"/>
    <s v="SE Marsh"/>
    <s v="DJ Hussey"/>
    <s v="JEC Franklin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3"/>
    <n v="5"/>
    <s v="SE Marsh"/>
    <s v="DJ Hussey"/>
    <s v="JEC Franklin"/>
    <n v="0"/>
    <n v="1"/>
    <n v="0"/>
    <n v="0"/>
    <n v="0"/>
    <n v="0"/>
    <n v="0"/>
    <n v="1"/>
    <x v="3"/>
    <s v=""/>
    <s v=""/>
    <s v=""/>
  </r>
  <r>
    <n v="340"/>
    <n v="1"/>
    <x v="6"/>
    <s v="Mumbai Indians"/>
    <n v="13"/>
    <n v="6"/>
    <s v="SE Marsh"/>
    <s v="DJ Hussey"/>
    <s v="JEC Franklin"/>
    <n v="0"/>
    <n v="0"/>
    <n v="0"/>
    <n v="0"/>
    <n v="0"/>
    <n v="0"/>
    <n v="0"/>
    <n v="0"/>
    <x v="0"/>
    <s v="SE Marsh"/>
    <s v="caught"/>
    <s v="Harbhajan Singh"/>
  </r>
  <r>
    <n v="340"/>
    <n v="1"/>
    <x v="6"/>
    <s v="Mumbai Indians"/>
    <n v="13"/>
    <n v="7"/>
    <s v="DJ Hussey"/>
    <s v="DA Miller"/>
    <s v="JEC Franklin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4"/>
    <n v="1"/>
    <s v="DJ Hussey"/>
    <s v="DA Miller"/>
    <s v="Harbhajan Singh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4"/>
    <n v="2"/>
    <s v="DJ Hussey"/>
    <s v="DA Miller"/>
    <s v="Harbhajan Singh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4"/>
    <n v="3"/>
    <s v="DJ Hussey"/>
    <s v="DA Miller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4"/>
    <n v="4"/>
    <s v="DA Miller"/>
    <s v="DJ Hussey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4"/>
    <n v="5"/>
    <s v="DJ Hussey"/>
    <s v="DA Miller"/>
    <s v="Harbhajan Singh"/>
    <n v="0"/>
    <n v="5"/>
    <n v="0"/>
    <n v="0"/>
    <n v="0"/>
    <n v="0"/>
    <n v="0"/>
    <n v="5"/>
    <x v="6"/>
    <s v=""/>
    <s v=""/>
    <s v=""/>
  </r>
  <r>
    <n v="340"/>
    <n v="1"/>
    <x v="6"/>
    <s v="Mumbai Indians"/>
    <n v="14"/>
    <n v="6"/>
    <s v="DJ Hussey"/>
    <s v="DA Miller"/>
    <s v="Harbhajan Singh"/>
    <n v="0"/>
    <n v="0"/>
    <n v="0"/>
    <n v="0"/>
    <n v="0"/>
    <n v="0"/>
    <n v="2"/>
    <n v="0"/>
    <x v="2"/>
    <s v=""/>
    <s v=""/>
    <s v=""/>
  </r>
  <r>
    <n v="340"/>
    <n v="1"/>
    <x v="6"/>
    <s v="Mumbai Indians"/>
    <n v="14"/>
    <n v="7"/>
    <s v="DJ Hussey"/>
    <s v="DA Miller"/>
    <s v="Harbhajan Singh"/>
    <n v="0"/>
    <n v="1"/>
    <n v="0"/>
    <n v="0"/>
    <n v="0"/>
    <n v="0"/>
    <n v="0"/>
    <n v="1"/>
    <x v="3"/>
    <s v=""/>
    <s v=""/>
    <s v=""/>
  </r>
  <r>
    <n v="340"/>
    <n v="1"/>
    <x v="6"/>
    <s v="Mumbai Indians"/>
    <n v="14"/>
    <n v="8"/>
    <s v="DJ Hussey"/>
    <s v="DA Miller"/>
    <s v="Harbhajan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5"/>
    <n v="1"/>
    <s v="DJ Hussey"/>
    <s v="DA Miller"/>
    <s v="RP Singh"/>
    <n v="0"/>
    <n v="1"/>
    <n v="0"/>
    <n v="0"/>
    <n v="0"/>
    <n v="0"/>
    <n v="0"/>
    <n v="1"/>
    <x v="3"/>
    <s v=""/>
    <s v=""/>
    <s v=""/>
  </r>
  <r>
    <n v="340"/>
    <n v="1"/>
    <x v="6"/>
    <s v="Mumbai Indians"/>
    <n v="15"/>
    <n v="2"/>
    <s v="DJ Hussey"/>
    <s v="DA Miller"/>
    <s v="RP Singh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5"/>
    <n v="3"/>
    <s v="DJ Hussey"/>
    <s v="DA Miller"/>
    <s v="RP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5"/>
    <n v="4"/>
    <s v="DA Miller"/>
    <s v="DJ Hussey"/>
    <s v="RP Singh"/>
    <n v="0"/>
    <n v="0"/>
    <n v="0"/>
    <n v="0"/>
    <n v="0"/>
    <n v="0"/>
    <n v="4"/>
    <n v="0"/>
    <x v="1"/>
    <s v=""/>
    <s v=""/>
    <s v=""/>
  </r>
  <r>
    <n v="340"/>
    <n v="1"/>
    <x v="6"/>
    <s v="Mumbai Indians"/>
    <n v="15"/>
    <n v="5"/>
    <s v="DA Miller"/>
    <s v="DJ Hussey"/>
    <s v="RP Singh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5"/>
    <n v="6"/>
    <s v="DA Miller"/>
    <s v="DJ Hussey"/>
    <s v="RP Singh"/>
    <n v="0"/>
    <n v="0"/>
    <n v="0"/>
    <n v="0"/>
    <n v="0"/>
    <n v="0"/>
    <n v="2"/>
    <n v="0"/>
    <x v="2"/>
    <s v=""/>
    <s v=""/>
    <s v=""/>
  </r>
  <r>
    <n v="340"/>
    <n v="1"/>
    <x v="6"/>
    <s v="Mumbai Indians"/>
    <n v="15"/>
    <n v="7"/>
    <s v="DA Miller"/>
    <s v="DJ Hussey"/>
    <s v="RP Singh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6"/>
    <n v="1"/>
    <s v="DA Miller"/>
    <s v="DJ Hussey"/>
    <s v="KA Pollard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6"/>
    <n v="2"/>
    <s v="DJ Hussey"/>
    <s v="DA Miller"/>
    <s v="KA Pollard"/>
    <n v="0"/>
    <n v="0"/>
    <n v="0"/>
    <n v="0"/>
    <n v="0"/>
    <n v="0"/>
    <n v="2"/>
    <n v="0"/>
    <x v="2"/>
    <s v=""/>
    <s v=""/>
    <s v=""/>
  </r>
  <r>
    <n v="340"/>
    <n v="1"/>
    <x v="6"/>
    <s v="Mumbai Indians"/>
    <n v="16"/>
    <n v="3"/>
    <s v="DJ Hussey"/>
    <s v="DA Miller"/>
    <s v="KA Pollard"/>
    <n v="0"/>
    <n v="0"/>
    <n v="0"/>
    <n v="0"/>
    <n v="0"/>
    <n v="0"/>
    <n v="6"/>
    <n v="0"/>
    <x v="4"/>
    <s v=""/>
    <s v=""/>
    <s v=""/>
  </r>
  <r>
    <n v="340"/>
    <n v="1"/>
    <x v="6"/>
    <s v="Mumbai Indians"/>
    <n v="16"/>
    <n v="4"/>
    <s v="DJ Hussey"/>
    <s v="DA Miller"/>
    <s v="KA Pollard"/>
    <n v="0"/>
    <n v="0"/>
    <n v="0"/>
    <n v="0"/>
    <n v="0"/>
    <n v="0"/>
    <n v="4"/>
    <n v="0"/>
    <x v="1"/>
    <s v=""/>
    <s v=""/>
    <s v=""/>
  </r>
  <r>
    <n v="340"/>
    <n v="1"/>
    <x v="6"/>
    <s v="Mumbai Indians"/>
    <n v="16"/>
    <n v="5"/>
    <s v="DJ Hussey"/>
    <s v="DA Miller"/>
    <s v="KA Pollard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6"/>
    <n v="6"/>
    <s v="DA Miller"/>
    <s v="DJ Hussey"/>
    <s v="KA Pollard"/>
    <n v="0"/>
    <n v="0"/>
    <n v="0"/>
    <n v="0"/>
    <n v="0"/>
    <n v="0"/>
    <n v="2"/>
    <n v="0"/>
    <x v="2"/>
    <s v=""/>
    <s v=""/>
    <s v=""/>
  </r>
  <r>
    <n v="340"/>
    <n v="1"/>
    <x v="6"/>
    <s v="Mumbai Indians"/>
    <n v="17"/>
    <n v="1"/>
    <s v="DJ Hussey"/>
    <s v="DA Miller"/>
    <s v="CJ McKay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7"/>
    <n v="2"/>
    <s v="DA Miller"/>
    <s v="DJ Hussey"/>
    <s v="CJ McKay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7"/>
    <n v="3"/>
    <s v="DA Miller"/>
    <s v="DJ Hussey"/>
    <s v="CJ McKay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7"/>
    <n v="4"/>
    <s v="DJ Hussey"/>
    <s v="DA Miller"/>
    <s v="CJ McKay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7"/>
    <n v="5"/>
    <s v="DA Miller"/>
    <s v="DJ Hussey"/>
    <s v="CJ McKay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7"/>
    <n v="6"/>
    <s v="DJ Hussey"/>
    <s v="DA Miller"/>
    <s v="CJ McKay"/>
    <n v="0"/>
    <n v="0"/>
    <n v="0"/>
    <n v="0"/>
    <n v="0"/>
    <n v="0"/>
    <n v="4"/>
    <n v="0"/>
    <x v="1"/>
    <s v=""/>
    <s v=""/>
    <s v=""/>
  </r>
  <r>
    <n v="340"/>
    <n v="1"/>
    <x v="6"/>
    <s v="Mumbai Indians"/>
    <n v="18"/>
    <n v="1"/>
    <s v="DA Miller"/>
    <s v="DJ Hussey"/>
    <s v="MM Patel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8"/>
    <n v="2"/>
    <s v="DA Miller"/>
    <s v="DJ Hussey"/>
    <s v="MM Patel"/>
    <n v="0"/>
    <n v="0"/>
    <n v="0"/>
    <n v="0"/>
    <n v="0"/>
    <n v="0"/>
    <n v="6"/>
    <n v="0"/>
    <x v="4"/>
    <s v=""/>
    <s v=""/>
    <s v=""/>
  </r>
  <r>
    <n v="340"/>
    <n v="1"/>
    <x v="6"/>
    <s v="Mumbai Indians"/>
    <n v="18"/>
    <n v="3"/>
    <s v="DA Miller"/>
    <s v="DJ Hussey"/>
    <s v="MM Patel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8"/>
    <n v="4"/>
    <s v="DJ Hussey"/>
    <s v="DA Miller"/>
    <s v="MM Patel"/>
    <n v="0"/>
    <n v="0"/>
    <n v="0"/>
    <n v="0"/>
    <n v="0"/>
    <n v="0"/>
    <n v="6"/>
    <n v="0"/>
    <x v="4"/>
    <s v=""/>
    <s v=""/>
    <s v=""/>
  </r>
  <r>
    <n v="340"/>
    <n v="1"/>
    <x v="6"/>
    <s v="Mumbai Indians"/>
    <n v="18"/>
    <n v="5"/>
    <s v="DJ Hussey"/>
    <s v="DA Miller"/>
    <s v="MM Patel"/>
    <n v="0"/>
    <n v="0"/>
    <n v="0"/>
    <n v="0"/>
    <n v="0"/>
    <n v="0"/>
    <n v="2"/>
    <n v="0"/>
    <x v="2"/>
    <s v=""/>
    <s v=""/>
    <s v=""/>
  </r>
  <r>
    <n v="340"/>
    <n v="1"/>
    <x v="6"/>
    <s v="Mumbai Indians"/>
    <n v="18"/>
    <n v="6"/>
    <s v="DJ Hussey"/>
    <s v="DA Miller"/>
    <s v="MM Patel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9"/>
    <n v="1"/>
    <s v="DJ Hussey"/>
    <s v="DA Miller"/>
    <s v="CJ McKay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9"/>
    <n v="2"/>
    <s v="DJ Hussey"/>
    <s v="DA Miller"/>
    <s v="CJ McKay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9"/>
    <n v="3"/>
    <s v="DA Miller"/>
    <s v="DJ Hussey"/>
    <s v="CJ McKay"/>
    <n v="0"/>
    <n v="0"/>
    <n v="0"/>
    <n v="0"/>
    <n v="0"/>
    <n v="0"/>
    <n v="1"/>
    <n v="0"/>
    <x v="3"/>
    <s v=""/>
    <s v=""/>
    <s v=""/>
  </r>
  <r>
    <n v="340"/>
    <n v="1"/>
    <x v="6"/>
    <s v="Mumbai Indians"/>
    <n v="19"/>
    <n v="4"/>
    <s v="DJ Hussey"/>
    <s v="DA Miller"/>
    <s v="CJ McKay"/>
    <n v="0"/>
    <n v="0"/>
    <n v="0"/>
    <n v="0"/>
    <n v="0"/>
    <n v="0"/>
    <n v="4"/>
    <n v="0"/>
    <x v="1"/>
    <s v=""/>
    <s v=""/>
    <s v=""/>
  </r>
  <r>
    <n v="340"/>
    <n v="1"/>
    <x v="6"/>
    <s v="Mumbai Indians"/>
    <n v="19"/>
    <n v="5"/>
    <s v="DJ Hussey"/>
    <s v="DA Miller"/>
    <s v="CJ McKay"/>
    <n v="0"/>
    <n v="0"/>
    <n v="0"/>
    <n v="0"/>
    <n v="0"/>
    <n v="0"/>
    <n v="0"/>
    <n v="0"/>
    <x v="0"/>
    <s v=""/>
    <s v=""/>
    <s v=""/>
  </r>
  <r>
    <n v="340"/>
    <n v="1"/>
    <x v="6"/>
    <s v="Mumbai Indians"/>
    <n v="19"/>
    <n v="6"/>
    <s v="DJ Hussey"/>
    <s v="DA Miller"/>
    <s v="CJ McKay"/>
    <n v="0"/>
    <n v="0"/>
    <n v="0"/>
    <n v="0"/>
    <n v="0"/>
    <n v="0"/>
    <n v="6"/>
    <n v="0"/>
    <x v="4"/>
    <s v=""/>
    <s v=""/>
    <s v=""/>
  </r>
  <r>
    <n v="340"/>
    <n v="1"/>
    <x v="6"/>
    <s v="Mumbai Indians"/>
    <n v="20"/>
    <n v="1"/>
    <s v="DA Miller"/>
    <s v="DJ Hussey"/>
    <s v="MM Patel"/>
    <n v="0"/>
    <n v="0"/>
    <n v="0"/>
    <n v="0"/>
    <n v="0"/>
    <n v="0"/>
    <n v="1"/>
    <n v="0"/>
    <x v="3"/>
    <s v=""/>
    <s v=""/>
    <s v=""/>
  </r>
  <r>
    <n v="340"/>
    <n v="1"/>
    <x v="6"/>
    <s v="Mumbai Indians"/>
    <n v="20"/>
    <n v="2"/>
    <s v="DJ Hussey"/>
    <s v="DA Miller"/>
    <s v="MM Patel"/>
    <n v="0"/>
    <n v="0"/>
    <n v="0"/>
    <n v="0"/>
    <n v="0"/>
    <n v="0"/>
    <n v="2"/>
    <n v="0"/>
    <x v="2"/>
    <s v=""/>
    <s v=""/>
    <s v=""/>
  </r>
  <r>
    <n v="340"/>
    <n v="1"/>
    <x v="6"/>
    <s v="Mumbai Indians"/>
    <n v="20"/>
    <n v="3"/>
    <s v="DJ Hussey"/>
    <s v="DA Miller"/>
    <s v="MM Patel"/>
    <n v="0"/>
    <n v="0"/>
    <n v="0"/>
    <n v="0"/>
    <n v="0"/>
    <n v="0"/>
    <n v="0"/>
    <n v="0"/>
    <x v="0"/>
    <s v=""/>
    <s v=""/>
    <s v=""/>
  </r>
  <r>
    <n v="340"/>
    <n v="1"/>
    <x v="6"/>
    <s v="Mumbai Indians"/>
    <n v="20"/>
    <n v="4"/>
    <s v="DJ Hussey"/>
    <s v="DA Miller"/>
    <s v="MM Patel"/>
    <n v="0"/>
    <n v="0"/>
    <n v="0"/>
    <n v="0"/>
    <n v="0"/>
    <n v="0"/>
    <n v="1"/>
    <n v="0"/>
    <x v="3"/>
    <s v=""/>
    <s v=""/>
    <s v=""/>
  </r>
  <r>
    <n v="340"/>
    <n v="1"/>
    <x v="6"/>
    <s v="Mumbai Indians"/>
    <n v="20"/>
    <n v="5"/>
    <s v="DA Miller"/>
    <s v="DJ Hussey"/>
    <s v="MM Patel"/>
    <n v="0"/>
    <n v="0"/>
    <n v="0"/>
    <n v="0"/>
    <n v="0"/>
    <n v="0"/>
    <n v="6"/>
    <n v="0"/>
    <x v="4"/>
    <s v=""/>
    <s v=""/>
    <s v=""/>
  </r>
  <r>
    <n v="340"/>
    <n v="1"/>
    <x v="6"/>
    <s v="Mumbai Indians"/>
    <n v="20"/>
    <n v="6"/>
    <s v="DA Miller"/>
    <s v="DJ Hussey"/>
    <s v="MM Patel"/>
    <n v="0"/>
    <n v="0"/>
    <n v="0"/>
    <n v="0"/>
    <n v="0"/>
    <n v="0"/>
    <n v="6"/>
    <n v="0"/>
    <x v="4"/>
    <s v=""/>
    <s v=""/>
    <s v=""/>
  </r>
  <r>
    <n v="340"/>
    <n v="2"/>
    <x v="2"/>
    <s v="Kings XI Punjab"/>
    <n v="1"/>
    <n v="1"/>
    <s v="JEC Franklin"/>
    <s v="SR Tendulkar"/>
    <s v="P Kumar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"/>
    <n v="2"/>
    <s v="SR Tendulkar"/>
    <s v="JEC Franklin"/>
    <s v="P Kumar"/>
    <n v="0"/>
    <n v="0"/>
    <n v="0"/>
    <n v="0"/>
    <n v="0"/>
    <n v="0"/>
    <n v="2"/>
    <n v="0"/>
    <x v="2"/>
    <s v=""/>
    <s v=""/>
    <s v=""/>
  </r>
  <r>
    <n v="340"/>
    <n v="2"/>
    <x v="2"/>
    <s v="Kings XI Punjab"/>
    <n v="1"/>
    <n v="3"/>
    <s v="SR Tendulkar"/>
    <s v="JEC Franklin"/>
    <s v="P Kumar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1"/>
    <n v="4"/>
    <s v="SR Tendulkar"/>
    <s v="JEC Franklin"/>
    <s v="P Kumar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1"/>
    <n v="5"/>
    <s v="SR Tendulkar"/>
    <s v="JEC Franklin"/>
    <s v="P Kumar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"/>
    <n v="6"/>
    <s v="JEC Franklin"/>
    <s v="SR Tendulkar"/>
    <s v="P Kumar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2"/>
    <n v="1"/>
    <s v="SR Tendulkar"/>
    <s v="JEC Franklin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2"/>
    <n v="2"/>
    <s v="JEC Franklin"/>
    <s v="SR Tendulkar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2"/>
    <n v="3"/>
    <s v="SR Tendulkar"/>
    <s v="JEC Franklin"/>
    <s v="BA Bhatt"/>
    <n v="0"/>
    <n v="0"/>
    <n v="0"/>
    <n v="0"/>
    <n v="0"/>
    <n v="0"/>
    <n v="4"/>
    <n v="0"/>
    <x v="1"/>
    <s v=""/>
    <s v=""/>
    <s v=""/>
  </r>
  <r>
    <n v="340"/>
    <n v="2"/>
    <x v="2"/>
    <s v="Kings XI Punjab"/>
    <n v="2"/>
    <n v="4"/>
    <s v="SR Tendulkar"/>
    <s v="JEC Franklin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2"/>
    <n v="5"/>
    <s v="JEC Franklin"/>
    <s v="SR Tendulkar"/>
    <s v="BA Bhatt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2"/>
    <n v="6"/>
    <s v="JEC Franklin"/>
    <s v="SR Tendulkar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3"/>
    <n v="1"/>
    <s v="JEC Franklin"/>
    <s v="SR Tendulkar"/>
    <s v="P Kumar"/>
    <n v="0"/>
    <n v="0"/>
    <n v="0"/>
    <n v="0"/>
    <n v="0"/>
    <n v="0"/>
    <n v="4"/>
    <n v="0"/>
    <x v="1"/>
    <s v=""/>
    <s v=""/>
    <s v=""/>
  </r>
  <r>
    <n v="340"/>
    <n v="2"/>
    <x v="2"/>
    <s v="Kings XI Punjab"/>
    <n v="3"/>
    <n v="2"/>
    <s v="JEC Franklin"/>
    <s v="SR Tendulkar"/>
    <s v="P Kumar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3"/>
    <n v="3"/>
    <s v="SR Tendulkar"/>
    <s v="JEC Franklin"/>
    <s v="P Kumar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3"/>
    <n v="4"/>
    <s v="JEC Franklin"/>
    <s v="SR Tendulkar"/>
    <s v="P Kumar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3"/>
    <n v="5"/>
    <s v="SR Tendulkar"/>
    <s v="JEC Franklin"/>
    <s v="P Kumar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3"/>
    <n v="6"/>
    <s v="SR Tendulkar"/>
    <s v="JEC Franklin"/>
    <s v="P Kumar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4"/>
    <n v="1"/>
    <s v="JEC Franklin"/>
    <s v="SR Tendulkar"/>
    <s v="P Awana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4"/>
    <n v="2"/>
    <s v="JEC Franklin"/>
    <s v="SR Tendulkar"/>
    <s v="P Awan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4"/>
    <n v="3"/>
    <s v="SR Tendulkar"/>
    <s v="JEC Franklin"/>
    <s v="P Awan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4"/>
    <n v="4"/>
    <s v="JEC Franklin"/>
    <s v="SR Tendulkar"/>
    <s v="P Awan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4"/>
    <n v="5"/>
    <s v="SR Tendulkar"/>
    <s v="JEC Franklin"/>
    <s v="P Awana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4"/>
    <n v="6"/>
    <s v="SR Tendulkar"/>
    <s v="JEC Franklin"/>
    <s v="P Awana"/>
    <n v="0"/>
    <n v="0"/>
    <n v="0"/>
    <n v="0"/>
    <n v="0"/>
    <n v="0"/>
    <n v="4"/>
    <n v="0"/>
    <x v="1"/>
    <s v=""/>
    <s v=""/>
    <s v=""/>
  </r>
  <r>
    <n v="340"/>
    <n v="2"/>
    <x v="2"/>
    <s v="Kings XI Punjab"/>
    <n v="5"/>
    <n v="1"/>
    <s v="JEC Franklin"/>
    <s v="SR Tendulkar"/>
    <s v="P Kumar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5"/>
    <n v="2"/>
    <s v="SR Tendulkar"/>
    <s v="JEC Franklin"/>
    <s v="P Kumar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5"/>
    <n v="3"/>
    <s v="SR Tendulkar"/>
    <s v="JEC Franklin"/>
    <s v="P Kumar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5"/>
    <n v="4"/>
    <s v="SR Tendulkar"/>
    <s v="JEC Franklin"/>
    <s v="P Kumar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5"/>
    <n v="5"/>
    <s v="JEC Franklin"/>
    <s v="SR Tendulkar"/>
    <s v="P Kumar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5"/>
    <n v="6"/>
    <s v="JEC Franklin"/>
    <s v="SR Tendulkar"/>
    <s v="P Kumar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6"/>
    <n v="1"/>
    <s v="JEC Franklin"/>
    <s v="SR Tendulkar"/>
    <s v="P Awana"/>
    <n v="0"/>
    <n v="1"/>
    <n v="0"/>
    <n v="0"/>
    <n v="0"/>
    <n v="0"/>
    <n v="0"/>
    <n v="1"/>
    <x v="3"/>
    <s v=""/>
    <s v=""/>
    <s v=""/>
  </r>
  <r>
    <n v="340"/>
    <n v="2"/>
    <x v="2"/>
    <s v="Kings XI Punjab"/>
    <n v="6"/>
    <n v="2"/>
    <s v="JEC Franklin"/>
    <s v="SR Tendulkar"/>
    <s v="P Awan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6"/>
    <n v="3"/>
    <s v="SR Tendulkar"/>
    <s v="JEC Franklin"/>
    <s v="P Awana"/>
    <n v="0"/>
    <n v="0"/>
    <n v="0"/>
    <n v="0"/>
    <n v="0"/>
    <n v="0"/>
    <n v="2"/>
    <n v="0"/>
    <x v="2"/>
    <s v=""/>
    <s v=""/>
    <s v=""/>
  </r>
  <r>
    <n v="340"/>
    <n v="2"/>
    <x v="2"/>
    <s v="Kings XI Punjab"/>
    <n v="6"/>
    <n v="4"/>
    <s v="SR Tendulkar"/>
    <s v="JEC Franklin"/>
    <s v="P Awana"/>
    <n v="0"/>
    <n v="0"/>
    <n v="0"/>
    <n v="1"/>
    <n v="0"/>
    <n v="0"/>
    <n v="0"/>
    <n v="1"/>
    <x v="3"/>
    <s v=""/>
    <s v=""/>
    <s v=""/>
  </r>
  <r>
    <n v="340"/>
    <n v="2"/>
    <x v="2"/>
    <s v="Kings XI Punjab"/>
    <n v="6"/>
    <n v="5"/>
    <s v="JEC Franklin"/>
    <s v="SR Tendulkar"/>
    <s v="P Awana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6"/>
    <n v="6"/>
    <s v="JEC Franklin"/>
    <s v="SR Tendulkar"/>
    <s v="P Awana"/>
    <n v="0"/>
    <n v="0"/>
    <n v="0"/>
    <n v="0"/>
    <n v="0"/>
    <n v="0"/>
    <n v="4"/>
    <n v="0"/>
    <x v="1"/>
    <s v=""/>
    <s v=""/>
    <s v=""/>
  </r>
  <r>
    <n v="340"/>
    <n v="2"/>
    <x v="2"/>
    <s v="Kings XI Punjab"/>
    <n v="6"/>
    <n v="7"/>
    <s v="JEC Franklin"/>
    <s v="SR Tendulkar"/>
    <s v="P Awana"/>
    <n v="0"/>
    <n v="0"/>
    <n v="0"/>
    <n v="0"/>
    <n v="0"/>
    <n v="0"/>
    <n v="2"/>
    <n v="0"/>
    <x v="2"/>
    <s v=""/>
    <s v=""/>
    <s v=""/>
  </r>
  <r>
    <n v="340"/>
    <n v="2"/>
    <x v="2"/>
    <s v="Kings XI Punjab"/>
    <n v="7"/>
    <n v="1"/>
    <s v="SR Tendulkar"/>
    <s v="JEC Franklin"/>
    <s v="PP Chawl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7"/>
    <n v="2"/>
    <s v="JEC Franklin"/>
    <s v="SR Tendulkar"/>
    <s v="PP Chawl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7"/>
    <n v="3"/>
    <s v="SR Tendulkar"/>
    <s v="JEC Franklin"/>
    <s v="PP Chawl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7"/>
    <n v="4"/>
    <s v="JEC Franklin"/>
    <s v="SR Tendulkar"/>
    <s v="PP Chawl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7"/>
    <n v="5"/>
    <s v="SR Tendulkar"/>
    <s v="JEC Franklin"/>
    <s v="PP Chawla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7"/>
    <n v="6"/>
    <s v="SR Tendulkar"/>
    <s v="JEC Franklin"/>
    <s v="PP Chawl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8"/>
    <n v="1"/>
    <s v="SR Tendulkar"/>
    <s v="JEC Franklin"/>
    <s v="Azhar Mahmood"/>
    <n v="0"/>
    <n v="0"/>
    <n v="0"/>
    <n v="0"/>
    <n v="0"/>
    <n v="0"/>
    <n v="4"/>
    <n v="0"/>
    <x v="1"/>
    <s v=""/>
    <s v=""/>
    <s v=""/>
  </r>
  <r>
    <n v="340"/>
    <n v="2"/>
    <x v="2"/>
    <s v="Kings XI Punjab"/>
    <n v="8"/>
    <n v="2"/>
    <s v="SR Tendulkar"/>
    <s v="JEC Franklin"/>
    <s v="Azhar Mahmood"/>
    <n v="0"/>
    <n v="0"/>
    <n v="0"/>
    <n v="0"/>
    <n v="0"/>
    <n v="0"/>
    <n v="2"/>
    <n v="0"/>
    <x v="2"/>
    <s v=""/>
    <s v=""/>
    <s v=""/>
  </r>
  <r>
    <n v="340"/>
    <n v="2"/>
    <x v="2"/>
    <s v="Kings XI Punjab"/>
    <n v="8"/>
    <n v="3"/>
    <s v="SR Tendulkar"/>
    <s v="JEC Franklin"/>
    <s v="Azhar Mahmood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8"/>
    <n v="4"/>
    <s v="JEC Franklin"/>
    <s v="SR Tendulkar"/>
    <s v="Azhar Mahmood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8"/>
    <n v="5"/>
    <s v="JEC Franklin"/>
    <s v="SR Tendulkar"/>
    <s v="Azhar Mahmood"/>
    <n v="0"/>
    <n v="0"/>
    <n v="0"/>
    <n v="0"/>
    <n v="0"/>
    <n v="0"/>
    <n v="0"/>
    <n v="0"/>
    <x v="0"/>
    <s v="JEC Franklin"/>
    <s v="caught"/>
    <s v="N Saini"/>
  </r>
  <r>
    <n v="340"/>
    <n v="2"/>
    <x v="2"/>
    <s v="Kings XI Punjab"/>
    <n v="8"/>
    <n v="6"/>
    <s v="RG Sharma"/>
    <s v="SR Tendulkar"/>
    <s v="Azhar Mahmood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9"/>
    <n v="1"/>
    <s v="SR Tendulkar"/>
    <s v="RG Sharma"/>
    <s v="BA Bhatt"/>
    <n v="0"/>
    <n v="0"/>
    <n v="0"/>
    <n v="0"/>
    <n v="0"/>
    <n v="0"/>
    <n v="4"/>
    <n v="0"/>
    <x v="1"/>
    <s v=""/>
    <s v=""/>
    <s v=""/>
  </r>
  <r>
    <n v="340"/>
    <n v="2"/>
    <x v="2"/>
    <s v="Kings XI Punjab"/>
    <n v="9"/>
    <n v="2"/>
    <s v="SR Tendulkar"/>
    <s v="RG Sharma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9"/>
    <n v="3"/>
    <s v="RG Sharma"/>
    <s v="SR Tendulkar"/>
    <s v="BA Bhatt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9"/>
    <n v="4"/>
    <s v="RG Sharma"/>
    <s v="SR Tendulkar"/>
    <s v="BA Bhatt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9"/>
    <n v="5"/>
    <s v="RG Sharma"/>
    <s v="SR Tendulkar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9"/>
    <n v="6"/>
    <s v="SR Tendulkar"/>
    <s v="RG Sharma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0"/>
    <n v="1"/>
    <s v="SR Tendulkar"/>
    <s v="RG Sharma"/>
    <s v="Azhar Mahmood"/>
    <n v="0"/>
    <n v="0"/>
    <n v="0"/>
    <n v="0"/>
    <n v="0"/>
    <n v="0"/>
    <n v="0"/>
    <n v="0"/>
    <x v="0"/>
    <s v="SR Tendulkar"/>
    <s v="caught"/>
    <s v="N Saini"/>
  </r>
  <r>
    <n v="340"/>
    <n v="2"/>
    <x v="2"/>
    <s v="Kings XI Punjab"/>
    <n v="10"/>
    <n v="2"/>
    <s v="KD Karthik"/>
    <s v="RG Sharma"/>
    <s v="Azhar Mahmood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0"/>
    <n v="3"/>
    <s v="RG Sharma"/>
    <s v="KD Karthik"/>
    <s v="Azhar Mahmood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10"/>
    <n v="4"/>
    <s v="RG Sharma"/>
    <s v="KD Karthik"/>
    <s v="Azhar Mahmood"/>
    <n v="0"/>
    <n v="0"/>
    <n v="0"/>
    <n v="0"/>
    <n v="0"/>
    <n v="0"/>
    <n v="2"/>
    <n v="0"/>
    <x v="2"/>
    <s v=""/>
    <s v=""/>
    <s v=""/>
  </r>
  <r>
    <n v="340"/>
    <n v="2"/>
    <x v="2"/>
    <s v="Kings XI Punjab"/>
    <n v="10"/>
    <n v="5"/>
    <s v="RG Sharma"/>
    <s v="KD Karthik"/>
    <s v="Azhar Mahmood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0"/>
    <n v="6"/>
    <s v="KD Karthik"/>
    <s v="RG Sharma"/>
    <s v="Azhar Mahmood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1"/>
    <n v="1"/>
    <s v="KD Karthik"/>
    <s v="RG Sharma"/>
    <s v="PP Chawla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11"/>
    <n v="2"/>
    <s v="KD Karthik"/>
    <s v="RG Sharma"/>
    <s v="PP Chawl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1"/>
    <n v="3"/>
    <s v="RG Sharma"/>
    <s v="KD Karthik"/>
    <s v="PP Chawl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1"/>
    <n v="4"/>
    <s v="KD Karthik"/>
    <s v="RG Sharma"/>
    <s v="PP Chawla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11"/>
    <n v="5"/>
    <s v="KD Karthik"/>
    <s v="RG Sharma"/>
    <s v="PP Chawla"/>
    <n v="0"/>
    <n v="0"/>
    <n v="0"/>
    <n v="0"/>
    <n v="0"/>
    <n v="0"/>
    <n v="0"/>
    <n v="0"/>
    <x v="0"/>
    <s v="KD Karthik"/>
    <s v="caught"/>
    <s v="Azhar Mahmood"/>
  </r>
  <r>
    <n v="340"/>
    <n v="2"/>
    <x v="2"/>
    <s v="Kings XI Punjab"/>
    <n v="11"/>
    <n v="6"/>
    <s v="KA Pollard"/>
    <s v="RG Sharma"/>
    <s v="PP Chawla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12"/>
    <n v="1"/>
    <s v="RG Sharma"/>
    <s v="KA Pollard"/>
    <s v="Azhar Mahmood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2"/>
    <n v="2"/>
    <s v="KA Pollard"/>
    <s v="RG Sharma"/>
    <s v="Azhar Mahmood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12"/>
    <n v="3"/>
    <s v="KA Pollard"/>
    <s v="RG Sharma"/>
    <s v="Azhar Mahmood"/>
    <n v="0"/>
    <n v="0"/>
    <n v="0"/>
    <n v="0"/>
    <n v="0"/>
    <n v="0"/>
    <n v="2"/>
    <n v="0"/>
    <x v="2"/>
    <s v=""/>
    <s v=""/>
    <s v=""/>
  </r>
  <r>
    <n v="340"/>
    <n v="2"/>
    <x v="2"/>
    <s v="Kings XI Punjab"/>
    <n v="12"/>
    <n v="4"/>
    <s v="KA Pollard"/>
    <s v="RG Sharma"/>
    <s v="Azhar Mahmood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2"/>
    <n v="5"/>
    <s v="RG Sharma"/>
    <s v="KA Pollard"/>
    <s v="Azhar Mahmood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2"/>
    <n v="6"/>
    <s v="KA Pollard"/>
    <s v="RG Sharma"/>
    <s v="Azhar Mahmood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13"/>
    <n v="1"/>
    <s v="RG Sharma"/>
    <s v="KA Pollard"/>
    <s v="PP Chawla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13"/>
    <n v="2"/>
    <s v="RG Sharma"/>
    <s v="KA Pollard"/>
    <s v="PP Chawl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3"/>
    <n v="3"/>
    <s v="KA Pollard"/>
    <s v="RG Sharma"/>
    <s v="PP Chawla"/>
    <n v="0"/>
    <n v="2"/>
    <n v="0"/>
    <n v="0"/>
    <n v="0"/>
    <n v="0"/>
    <n v="0"/>
    <n v="2"/>
    <x v="2"/>
    <s v=""/>
    <s v=""/>
    <s v=""/>
  </r>
  <r>
    <n v="340"/>
    <n v="2"/>
    <x v="2"/>
    <s v="Kings XI Punjab"/>
    <n v="13"/>
    <n v="4"/>
    <s v="RG Sharma"/>
    <s v="KA Pollard"/>
    <s v="PP Chawla"/>
    <n v="0"/>
    <n v="0"/>
    <n v="0"/>
    <n v="0"/>
    <n v="0"/>
    <n v="0"/>
    <n v="6"/>
    <n v="0"/>
    <x v="4"/>
    <s v=""/>
    <s v=""/>
    <s v=""/>
  </r>
  <r>
    <n v="340"/>
    <n v="2"/>
    <x v="2"/>
    <s v="Kings XI Punjab"/>
    <n v="13"/>
    <n v="5"/>
    <s v="RG Sharma"/>
    <s v="KA Pollard"/>
    <s v="PP Chawla"/>
    <n v="0"/>
    <n v="0"/>
    <n v="0"/>
    <n v="0"/>
    <n v="0"/>
    <n v="0"/>
    <n v="2"/>
    <n v="0"/>
    <x v="2"/>
    <s v=""/>
    <s v=""/>
    <s v=""/>
  </r>
  <r>
    <n v="340"/>
    <n v="2"/>
    <x v="2"/>
    <s v="Kings XI Punjab"/>
    <n v="13"/>
    <n v="6"/>
    <s v="RG Sharma"/>
    <s v="KA Pollard"/>
    <s v="PP Chawl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3"/>
    <n v="7"/>
    <s v="KA Pollard"/>
    <s v="RG Sharma"/>
    <s v="PP Chawla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14"/>
    <n v="1"/>
    <s v="RG Sharma"/>
    <s v="KA Pollard"/>
    <s v="P Awana"/>
    <n v="0"/>
    <n v="0"/>
    <n v="0"/>
    <n v="0"/>
    <n v="0"/>
    <n v="0"/>
    <n v="4"/>
    <n v="0"/>
    <x v="1"/>
    <s v=""/>
    <s v=""/>
    <s v=""/>
  </r>
  <r>
    <n v="340"/>
    <n v="2"/>
    <x v="2"/>
    <s v="Kings XI Punjab"/>
    <n v="14"/>
    <n v="2"/>
    <s v="RG Sharma"/>
    <s v="KA Pollard"/>
    <s v="P Awana"/>
    <n v="0"/>
    <n v="0"/>
    <n v="0"/>
    <n v="0"/>
    <n v="0"/>
    <n v="0"/>
    <n v="2"/>
    <n v="0"/>
    <x v="2"/>
    <s v=""/>
    <s v=""/>
    <s v=""/>
  </r>
  <r>
    <n v="340"/>
    <n v="2"/>
    <x v="2"/>
    <s v="Kings XI Punjab"/>
    <n v="14"/>
    <n v="3"/>
    <s v="RG Sharma"/>
    <s v="KA Pollard"/>
    <s v="P Awan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4"/>
    <n v="4"/>
    <s v="KA Pollard"/>
    <s v="RG Sharma"/>
    <s v="P Awana"/>
    <n v="0"/>
    <n v="0"/>
    <n v="0"/>
    <n v="0"/>
    <n v="0"/>
    <n v="0"/>
    <n v="0"/>
    <n v="0"/>
    <x v="0"/>
    <s v="KA Pollard"/>
    <s v="caught"/>
    <s v="Mandeep Singh"/>
  </r>
  <r>
    <n v="340"/>
    <n v="2"/>
    <x v="2"/>
    <s v="Kings XI Punjab"/>
    <n v="14"/>
    <n v="5"/>
    <s v="AT Rayudu"/>
    <s v="RG Sharma"/>
    <s v="P Awan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4"/>
    <n v="6"/>
    <s v="RG Sharma"/>
    <s v="AT Rayudu"/>
    <s v="P Awana"/>
    <n v="0"/>
    <n v="0"/>
    <n v="0"/>
    <n v="0"/>
    <n v="0"/>
    <n v="0"/>
    <n v="6"/>
    <n v="0"/>
    <x v="4"/>
    <s v=""/>
    <s v=""/>
    <s v=""/>
  </r>
  <r>
    <n v="340"/>
    <n v="2"/>
    <x v="2"/>
    <s v="Kings XI Punjab"/>
    <n v="15"/>
    <n v="1"/>
    <s v="AT Rayudu"/>
    <s v="RG Sharma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5"/>
    <n v="2"/>
    <s v="RG Sharma"/>
    <s v="AT Rayudu"/>
    <s v="BA Bhatt"/>
    <n v="0"/>
    <n v="0"/>
    <n v="0"/>
    <n v="1"/>
    <n v="0"/>
    <n v="0"/>
    <n v="0"/>
    <n v="1"/>
    <x v="3"/>
    <s v=""/>
    <s v=""/>
    <s v=""/>
  </r>
  <r>
    <n v="340"/>
    <n v="2"/>
    <x v="2"/>
    <s v="Kings XI Punjab"/>
    <n v="15"/>
    <n v="3"/>
    <s v="AT Rayudu"/>
    <s v="RG Sharma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5"/>
    <n v="4"/>
    <s v="RG Sharma"/>
    <s v="AT Rayudu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5"/>
    <n v="5"/>
    <s v="AT Rayudu"/>
    <s v="RG Sharma"/>
    <s v="BA Bhatt"/>
    <n v="0"/>
    <n v="0"/>
    <n v="0"/>
    <n v="1"/>
    <n v="0"/>
    <n v="0"/>
    <n v="0"/>
    <n v="1"/>
    <x v="3"/>
    <s v=""/>
    <s v=""/>
    <s v=""/>
  </r>
  <r>
    <n v="340"/>
    <n v="2"/>
    <x v="2"/>
    <s v="Kings XI Punjab"/>
    <n v="15"/>
    <n v="6"/>
    <s v="RG Sharma"/>
    <s v="AT Rayudu"/>
    <s v="BA Bhatt"/>
    <n v="0"/>
    <n v="0"/>
    <n v="0"/>
    <n v="0"/>
    <n v="0"/>
    <n v="0"/>
    <n v="4"/>
    <n v="0"/>
    <x v="1"/>
    <s v=""/>
    <s v=""/>
    <s v=""/>
  </r>
  <r>
    <n v="340"/>
    <n v="2"/>
    <x v="2"/>
    <s v="Kings XI Punjab"/>
    <n v="16"/>
    <n v="1"/>
    <s v="AT Rayudu"/>
    <s v="RG Sharma"/>
    <s v="P Kumar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6"/>
    <n v="2"/>
    <s v="RG Sharma"/>
    <s v="AT Rayudu"/>
    <s v="P Kumar"/>
    <n v="0"/>
    <n v="1"/>
    <n v="0"/>
    <n v="0"/>
    <n v="0"/>
    <n v="0"/>
    <n v="0"/>
    <n v="1"/>
    <x v="3"/>
    <s v=""/>
    <s v=""/>
    <s v=""/>
  </r>
  <r>
    <n v="340"/>
    <n v="2"/>
    <x v="2"/>
    <s v="Kings XI Punjab"/>
    <n v="16"/>
    <n v="3"/>
    <s v="RG Sharma"/>
    <s v="AT Rayudu"/>
    <s v="P Kumar"/>
    <n v="0"/>
    <n v="0"/>
    <n v="0"/>
    <n v="0"/>
    <n v="0"/>
    <n v="0"/>
    <n v="4"/>
    <n v="0"/>
    <x v="1"/>
    <s v=""/>
    <s v=""/>
    <s v=""/>
  </r>
  <r>
    <n v="340"/>
    <n v="2"/>
    <x v="2"/>
    <s v="Kings XI Punjab"/>
    <n v="16"/>
    <n v="4"/>
    <s v="RG Sharma"/>
    <s v="AT Rayudu"/>
    <s v="P Kumar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6"/>
    <n v="5"/>
    <s v="AT Rayudu"/>
    <s v="RG Sharma"/>
    <s v="P Kumar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6"/>
    <n v="6"/>
    <s v="RG Sharma"/>
    <s v="AT Rayudu"/>
    <s v="P Kumar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6"/>
    <n v="7"/>
    <s v="AT Rayudu"/>
    <s v="RG Sharma"/>
    <s v="P Kumar"/>
    <n v="0"/>
    <n v="0"/>
    <n v="0"/>
    <n v="0"/>
    <n v="0"/>
    <n v="0"/>
    <n v="2"/>
    <n v="0"/>
    <x v="2"/>
    <s v=""/>
    <s v=""/>
    <s v=""/>
  </r>
  <r>
    <n v="340"/>
    <n v="2"/>
    <x v="2"/>
    <s v="Kings XI Punjab"/>
    <n v="17"/>
    <n v="1"/>
    <s v="RG Sharma"/>
    <s v="AT Rayudu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7"/>
    <n v="2"/>
    <s v="AT Rayudu"/>
    <s v="RG Sharma"/>
    <s v="BA Bhatt"/>
    <n v="0"/>
    <n v="0"/>
    <n v="0"/>
    <n v="0"/>
    <n v="0"/>
    <n v="0"/>
    <n v="4"/>
    <n v="0"/>
    <x v="1"/>
    <s v=""/>
    <s v=""/>
    <s v=""/>
  </r>
  <r>
    <n v="340"/>
    <n v="2"/>
    <x v="2"/>
    <s v="Kings XI Punjab"/>
    <n v="17"/>
    <n v="3"/>
    <s v="AT Rayudu"/>
    <s v="RG Sharma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7"/>
    <n v="4"/>
    <s v="RG Sharma"/>
    <s v="AT Rayudu"/>
    <s v="BA Bhatt"/>
    <n v="0"/>
    <n v="0"/>
    <n v="0"/>
    <n v="0"/>
    <n v="1"/>
    <n v="0"/>
    <n v="1"/>
    <n v="1"/>
    <x v="2"/>
    <s v=""/>
    <s v=""/>
    <s v=""/>
  </r>
  <r>
    <n v="340"/>
    <n v="2"/>
    <x v="2"/>
    <s v="Kings XI Punjab"/>
    <n v="17"/>
    <n v="5"/>
    <s v="AT Rayudu"/>
    <s v="RG Sharma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7"/>
    <n v="6"/>
    <s v="RG Sharma"/>
    <s v="AT Rayudu"/>
    <s v="BA Bhatt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7"/>
    <n v="7"/>
    <s v="AT Rayudu"/>
    <s v="RG Sharma"/>
    <s v="BA Bhatt"/>
    <n v="0"/>
    <n v="0"/>
    <n v="0"/>
    <n v="0"/>
    <n v="0"/>
    <n v="0"/>
    <n v="2"/>
    <n v="0"/>
    <x v="2"/>
    <s v=""/>
    <s v=""/>
    <s v=""/>
  </r>
  <r>
    <n v="340"/>
    <n v="2"/>
    <x v="2"/>
    <s v="Kings XI Punjab"/>
    <n v="18"/>
    <n v="1"/>
    <s v="RG Sharma"/>
    <s v="AT Rayudu"/>
    <s v="P Awana"/>
    <n v="0"/>
    <n v="0"/>
    <n v="0"/>
    <n v="0"/>
    <n v="0"/>
    <n v="0"/>
    <n v="6"/>
    <n v="0"/>
    <x v="4"/>
    <s v=""/>
    <s v=""/>
    <s v=""/>
  </r>
  <r>
    <n v="340"/>
    <n v="2"/>
    <x v="2"/>
    <s v="Kings XI Punjab"/>
    <n v="18"/>
    <n v="2"/>
    <s v="RG Sharma"/>
    <s v="AT Rayudu"/>
    <s v="P Awana"/>
    <n v="0"/>
    <n v="0"/>
    <n v="0"/>
    <n v="0"/>
    <n v="0"/>
    <n v="0"/>
    <n v="0"/>
    <n v="0"/>
    <x v="0"/>
    <s v="RG Sharma"/>
    <s v="caught"/>
    <s v="Azhar Mahmood"/>
  </r>
  <r>
    <n v="340"/>
    <n v="2"/>
    <x v="2"/>
    <s v="Kings XI Punjab"/>
    <n v="18"/>
    <n v="3"/>
    <s v="Harbhajan Singh"/>
    <s v="AT Rayudu"/>
    <s v="P Awana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18"/>
    <n v="4"/>
    <s v="Harbhajan Singh"/>
    <s v="AT Rayudu"/>
    <s v="P Awana"/>
    <n v="0"/>
    <n v="0"/>
    <n v="0"/>
    <n v="0"/>
    <n v="0"/>
    <n v="0"/>
    <n v="0"/>
    <n v="0"/>
    <x v="0"/>
    <s v="Harbhajan Singh"/>
    <s v="caught"/>
    <s v="SE Marsh"/>
  </r>
  <r>
    <n v="340"/>
    <n v="2"/>
    <x v="2"/>
    <s v="Kings XI Punjab"/>
    <n v="18"/>
    <n v="5"/>
    <s v="AT Rayudu"/>
    <s v="RJ Peterson"/>
    <s v="P Awana"/>
    <n v="0"/>
    <n v="0"/>
    <n v="0"/>
    <n v="0"/>
    <n v="0"/>
    <n v="0"/>
    <n v="2"/>
    <n v="0"/>
    <x v="2"/>
    <s v=""/>
    <s v=""/>
    <s v=""/>
  </r>
  <r>
    <n v="340"/>
    <n v="2"/>
    <x v="2"/>
    <s v="Kings XI Punjab"/>
    <n v="18"/>
    <n v="6"/>
    <s v="AT Rayudu"/>
    <s v="RJ Peterson"/>
    <s v="P Awana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19"/>
    <n v="1"/>
    <s v="RJ Peterson"/>
    <s v="AT Rayudu"/>
    <s v="PP Chawla"/>
    <n v="0"/>
    <n v="0"/>
    <n v="0"/>
    <n v="0"/>
    <n v="0"/>
    <n v="0"/>
    <n v="4"/>
    <n v="0"/>
    <x v="1"/>
    <s v=""/>
    <s v=""/>
    <s v=""/>
  </r>
  <r>
    <n v="340"/>
    <n v="2"/>
    <x v="2"/>
    <s v="Kings XI Punjab"/>
    <n v="19"/>
    <n v="2"/>
    <s v="RJ Peterson"/>
    <s v="AT Rayudu"/>
    <s v="PP Chawla"/>
    <n v="0"/>
    <n v="0"/>
    <n v="0"/>
    <n v="0"/>
    <n v="0"/>
    <n v="0"/>
    <n v="4"/>
    <n v="0"/>
    <x v="1"/>
    <s v=""/>
    <s v=""/>
    <s v=""/>
  </r>
  <r>
    <n v="340"/>
    <n v="2"/>
    <x v="2"/>
    <s v="Kings XI Punjab"/>
    <n v="19"/>
    <n v="3"/>
    <s v="RJ Peterson"/>
    <s v="AT Rayudu"/>
    <s v="PP Chawla"/>
    <n v="0"/>
    <n v="0"/>
    <n v="0"/>
    <n v="0"/>
    <n v="0"/>
    <n v="0"/>
    <n v="6"/>
    <n v="0"/>
    <x v="4"/>
    <s v=""/>
    <s v=""/>
    <s v=""/>
  </r>
  <r>
    <n v="340"/>
    <n v="2"/>
    <x v="2"/>
    <s v="Kings XI Punjab"/>
    <n v="19"/>
    <n v="4"/>
    <s v="RJ Peterson"/>
    <s v="AT Rayudu"/>
    <s v="PP Chawla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19"/>
    <n v="5"/>
    <s v="AT Rayudu"/>
    <s v="RJ Peterson"/>
    <s v="PP Chawla"/>
    <n v="0"/>
    <n v="0"/>
    <n v="0"/>
    <n v="0"/>
    <n v="0"/>
    <n v="0"/>
    <n v="6"/>
    <n v="0"/>
    <x v="4"/>
    <s v=""/>
    <s v=""/>
    <s v=""/>
  </r>
  <r>
    <n v="340"/>
    <n v="2"/>
    <x v="2"/>
    <s v="Kings XI Punjab"/>
    <n v="19"/>
    <n v="6"/>
    <s v="AT Rayudu"/>
    <s v="RJ Peterson"/>
    <s v="PP Chawla"/>
    <n v="0"/>
    <n v="0"/>
    <n v="0"/>
    <n v="0"/>
    <n v="0"/>
    <n v="0"/>
    <n v="6"/>
    <n v="0"/>
    <x v="4"/>
    <s v=""/>
    <s v=""/>
    <s v=""/>
  </r>
  <r>
    <n v="340"/>
    <n v="2"/>
    <x v="2"/>
    <s v="Kings XI Punjab"/>
    <n v="20"/>
    <n v="1"/>
    <s v="RJ Peterson"/>
    <s v="AT Rayudu"/>
    <s v="Azhar Mahmood"/>
    <n v="0"/>
    <n v="0"/>
    <n v="0"/>
    <n v="0"/>
    <n v="0"/>
    <n v="0"/>
    <n v="0"/>
    <n v="0"/>
    <x v="0"/>
    <s v=""/>
    <s v=""/>
    <s v=""/>
  </r>
  <r>
    <n v="340"/>
    <n v="2"/>
    <x v="2"/>
    <s v="Kings XI Punjab"/>
    <n v="20"/>
    <n v="2"/>
    <s v="RJ Peterson"/>
    <s v="AT Rayudu"/>
    <s v="Azhar Mahmood"/>
    <n v="0"/>
    <n v="0"/>
    <n v="0"/>
    <n v="1"/>
    <n v="0"/>
    <n v="0"/>
    <n v="0"/>
    <n v="1"/>
    <x v="3"/>
    <s v=""/>
    <s v=""/>
    <s v=""/>
  </r>
  <r>
    <n v="340"/>
    <n v="2"/>
    <x v="2"/>
    <s v="Kings XI Punjab"/>
    <n v="20"/>
    <n v="3"/>
    <s v="AT Rayudu"/>
    <s v="RJ Peterson"/>
    <s v="Azhar Mahmood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20"/>
    <n v="4"/>
    <s v="RJ Peterson"/>
    <s v="AT Rayudu"/>
    <s v="Azhar Mahmood"/>
    <n v="0"/>
    <n v="0"/>
    <n v="0"/>
    <n v="0"/>
    <n v="0"/>
    <n v="0"/>
    <n v="1"/>
    <n v="0"/>
    <x v="3"/>
    <s v=""/>
    <s v=""/>
    <s v=""/>
  </r>
  <r>
    <n v="340"/>
    <n v="2"/>
    <x v="2"/>
    <s v="Kings XI Punjab"/>
    <n v="20"/>
    <n v="5"/>
    <s v="AT Rayudu"/>
    <s v="RJ Peterson"/>
    <s v="Azhar Mahmood"/>
    <n v="0"/>
    <n v="0"/>
    <n v="0"/>
    <n v="0"/>
    <n v="0"/>
    <n v="0"/>
    <n v="4"/>
    <n v="0"/>
    <x v="1"/>
    <s v=""/>
    <s v=""/>
    <s v=""/>
  </r>
  <r>
    <n v="341"/>
    <n v="1"/>
    <x v="10"/>
    <s v="Pune Warriors"/>
    <n v="1"/>
    <n v="1"/>
    <s v="PA Patel"/>
    <s v="S Dhawan"/>
    <s v="A Nehra"/>
    <n v="0"/>
    <n v="0"/>
    <n v="0"/>
    <n v="0"/>
    <n v="0"/>
    <n v="0"/>
    <n v="0"/>
    <n v="0"/>
    <x v="0"/>
    <s v=""/>
    <s v=""/>
    <s v=""/>
  </r>
  <r>
    <n v="341"/>
    <n v="1"/>
    <x v="10"/>
    <s v="Pune Warriors"/>
    <n v="1"/>
    <n v="2"/>
    <s v="PA Patel"/>
    <s v="S Dhawan"/>
    <s v="A Nehra"/>
    <n v="0"/>
    <n v="0"/>
    <n v="0"/>
    <n v="0"/>
    <n v="0"/>
    <n v="0"/>
    <n v="4"/>
    <n v="0"/>
    <x v="1"/>
    <s v=""/>
    <s v=""/>
    <s v=""/>
  </r>
  <r>
    <n v="341"/>
    <n v="1"/>
    <x v="10"/>
    <s v="Pune Warriors"/>
    <n v="1"/>
    <n v="3"/>
    <s v="PA Patel"/>
    <s v="S Dhawan"/>
    <s v="A Nehra"/>
    <n v="0"/>
    <n v="0"/>
    <n v="0"/>
    <n v="0"/>
    <n v="0"/>
    <n v="0"/>
    <n v="4"/>
    <n v="0"/>
    <x v="1"/>
    <s v=""/>
    <s v=""/>
    <s v=""/>
  </r>
  <r>
    <n v="341"/>
    <n v="1"/>
    <x v="10"/>
    <s v="Pune Warriors"/>
    <n v="1"/>
    <n v="4"/>
    <s v="PA Patel"/>
    <s v="S Dhawan"/>
    <s v="A Nehra"/>
    <n v="0"/>
    <n v="0"/>
    <n v="0"/>
    <n v="3"/>
    <n v="0"/>
    <n v="0"/>
    <n v="0"/>
    <n v="3"/>
    <x v="5"/>
    <s v=""/>
    <s v=""/>
    <s v=""/>
  </r>
  <r>
    <n v="341"/>
    <n v="1"/>
    <x v="10"/>
    <s v="Pune Warriors"/>
    <n v="1"/>
    <n v="5"/>
    <s v="S Dhawan"/>
    <s v="PA Patel"/>
    <s v="A Nehra"/>
    <n v="0"/>
    <n v="0"/>
    <n v="0"/>
    <n v="0"/>
    <n v="0"/>
    <n v="0"/>
    <n v="4"/>
    <n v="0"/>
    <x v="1"/>
    <s v=""/>
    <s v=""/>
    <s v=""/>
  </r>
  <r>
    <n v="341"/>
    <n v="1"/>
    <x v="10"/>
    <s v="Pune Warriors"/>
    <n v="1"/>
    <n v="6"/>
    <s v="S Dhawan"/>
    <s v="PA Patel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2"/>
    <n v="1"/>
    <s v="S Dhawan"/>
    <s v="PA Patel"/>
    <s v="AC Thoma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2"/>
    <n v="2"/>
    <s v="PA Patel"/>
    <s v="S Dhawan"/>
    <s v="AC Thoma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2"/>
    <n v="3"/>
    <s v="S Dhawan"/>
    <s v="PA Patel"/>
    <s v="AC Thomas"/>
    <n v="0"/>
    <n v="0"/>
    <n v="0"/>
    <n v="0"/>
    <n v="0"/>
    <n v="0"/>
    <n v="0"/>
    <n v="0"/>
    <x v="0"/>
    <s v=""/>
    <s v=""/>
    <s v=""/>
  </r>
  <r>
    <n v="341"/>
    <n v="1"/>
    <x v="10"/>
    <s v="Pune Warriors"/>
    <n v="2"/>
    <n v="4"/>
    <s v="S Dhawan"/>
    <s v="PA Patel"/>
    <s v="AC Thoma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2"/>
    <n v="5"/>
    <s v="PA Patel"/>
    <s v="S Dhawan"/>
    <s v="AC Thomas"/>
    <n v="0"/>
    <n v="0"/>
    <n v="0"/>
    <n v="0"/>
    <n v="0"/>
    <n v="0"/>
    <n v="0"/>
    <n v="0"/>
    <x v="0"/>
    <s v=""/>
    <s v=""/>
    <s v=""/>
  </r>
  <r>
    <n v="341"/>
    <n v="1"/>
    <x v="10"/>
    <s v="Pune Warriors"/>
    <n v="2"/>
    <n v="6"/>
    <s v="PA Patel"/>
    <s v="S Dhawan"/>
    <s v="AC Thomas"/>
    <n v="0"/>
    <n v="0"/>
    <n v="0"/>
    <n v="1"/>
    <n v="0"/>
    <n v="0"/>
    <n v="0"/>
    <n v="1"/>
    <x v="3"/>
    <s v=""/>
    <s v=""/>
    <s v=""/>
  </r>
  <r>
    <n v="341"/>
    <n v="1"/>
    <x v="10"/>
    <s v="Pune Warriors"/>
    <n v="3"/>
    <n v="1"/>
    <s v="PA Patel"/>
    <s v="S Dhawan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3"/>
    <n v="2"/>
    <s v="S Dhawan"/>
    <s v="PA Patel"/>
    <s v="MN Samuels"/>
    <n v="0"/>
    <n v="0"/>
    <n v="0"/>
    <n v="0"/>
    <n v="0"/>
    <n v="0"/>
    <n v="0"/>
    <n v="0"/>
    <x v="0"/>
    <s v=""/>
    <s v=""/>
    <s v=""/>
  </r>
  <r>
    <n v="341"/>
    <n v="1"/>
    <x v="10"/>
    <s v="Pune Warriors"/>
    <n v="3"/>
    <n v="3"/>
    <s v="S Dhawan"/>
    <s v="PA Patel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3"/>
    <n v="4"/>
    <s v="PA Patel"/>
    <s v="S Dhawan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3"/>
    <n v="5"/>
    <s v="S Dhawan"/>
    <s v="PA Patel"/>
    <s v="MN Samuels"/>
    <n v="0"/>
    <n v="0"/>
    <n v="0"/>
    <n v="0"/>
    <n v="0"/>
    <n v="0"/>
    <n v="0"/>
    <n v="0"/>
    <x v="0"/>
    <s v=""/>
    <s v=""/>
    <s v=""/>
  </r>
  <r>
    <n v="341"/>
    <n v="1"/>
    <x v="10"/>
    <s v="Pune Warriors"/>
    <n v="3"/>
    <n v="6"/>
    <s v="S Dhawan"/>
    <s v="PA Patel"/>
    <s v="MN Samuels"/>
    <n v="0"/>
    <n v="0"/>
    <n v="0"/>
    <n v="0"/>
    <n v="0"/>
    <n v="0"/>
    <n v="6"/>
    <n v="0"/>
    <x v="4"/>
    <s v=""/>
    <s v=""/>
    <s v=""/>
  </r>
  <r>
    <n v="341"/>
    <n v="1"/>
    <x v="10"/>
    <s v="Pune Warriors"/>
    <n v="4"/>
    <n v="1"/>
    <s v="PA Patel"/>
    <s v="S Dhawan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4"/>
    <n v="2"/>
    <s v="S Dhawan"/>
    <s v="PA Patel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4"/>
    <n v="3"/>
    <s v="PA Patel"/>
    <s v="S Dhawan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4"/>
    <n v="4"/>
    <s v="S Dhawan"/>
    <s v="PA Patel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4"/>
    <n v="5"/>
    <s v="PA Patel"/>
    <s v="S Dhawan"/>
    <s v="B Kumar"/>
    <n v="0"/>
    <n v="0"/>
    <n v="0"/>
    <n v="0"/>
    <n v="0"/>
    <n v="0"/>
    <n v="6"/>
    <n v="0"/>
    <x v="4"/>
    <s v=""/>
    <s v=""/>
    <s v=""/>
  </r>
  <r>
    <n v="341"/>
    <n v="1"/>
    <x v="10"/>
    <s v="Pune Warriors"/>
    <n v="4"/>
    <n v="6"/>
    <s v="PA Patel"/>
    <s v="S Dhawan"/>
    <s v="B Kumar"/>
    <n v="0"/>
    <n v="0"/>
    <n v="0"/>
    <n v="0"/>
    <n v="0"/>
    <n v="0"/>
    <n v="0"/>
    <n v="0"/>
    <x v="0"/>
    <s v="S Dhawan"/>
    <s v="run out"/>
    <s v="MK Pandey"/>
  </r>
  <r>
    <n v="341"/>
    <n v="1"/>
    <x v="10"/>
    <s v="Pune Warriors"/>
    <n v="5"/>
    <n v="1"/>
    <s v="PA Patel"/>
    <s v="CL White"/>
    <s v="AC Thomas"/>
    <n v="0"/>
    <n v="0"/>
    <n v="0"/>
    <n v="0"/>
    <n v="0"/>
    <n v="0"/>
    <n v="4"/>
    <n v="0"/>
    <x v="1"/>
    <s v=""/>
    <s v=""/>
    <s v=""/>
  </r>
  <r>
    <n v="341"/>
    <n v="1"/>
    <x v="10"/>
    <s v="Pune Warriors"/>
    <n v="5"/>
    <n v="2"/>
    <s v="PA Patel"/>
    <s v="CL White"/>
    <s v="AC Thomas"/>
    <n v="0"/>
    <n v="0"/>
    <n v="0"/>
    <n v="1"/>
    <n v="0"/>
    <n v="0"/>
    <n v="0"/>
    <n v="1"/>
    <x v="3"/>
    <s v=""/>
    <s v=""/>
    <s v=""/>
  </r>
  <r>
    <n v="341"/>
    <n v="1"/>
    <x v="10"/>
    <s v="Pune Warriors"/>
    <n v="5"/>
    <n v="3"/>
    <s v="CL White"/>
    <s v="PA Patel"/>
    <s v="AC Thomas"/>
    <n v="0"/>
    <n v="0"/>
    <n v="0"/>
    <n v="0"/>
    <n v="0"/>
    <n v="0"/>
    <n v="0"/>
    <n v="0"/>
    <x v="0"/>
    <s v=""/>
    <s v=""/>
    <s v=""/>
  </r>
  <r>
    <n v="341"/>
    <n v="1"/>
    <x v="10"/>
    <s v="Pune Warriors"/>
    <n v="5"/>
    <n v="4"/>
    <s v="CL White"/>
    <s v="PA Patel"/>
    <s v="AC Thomas"/>
    <n v="0"/>
    <n v="0"/>
    <n v="0"/>
    <n v="0"/>
    <n v="0"/>
    <n v="0"/>
    <n v="0"/>
    <n v="0"/>
    <x v="0"/>
    <s v=""/>
    <s v=""/>
    <s v=""/>
  </r>
  <r>
    <n v="341"/>
    <n v="1"/>
    <x v="10"/>
    <s v="Pune Warriors"/>
    <n v="5"/>
    <n v="5"/>
    <s v="CL White"/>
    <s v="PA Patel"/>
    <s v="AC Thomas"/>
    <n v="0"/>
    <n v="0"/>
    <n v="0"/>
    <n v="0"/>
    <n v="0"/>
    <n v="0"/>
    <n v="4"/>
    <n v="0"/>
    <x v="1"/>
    <s v=""/>
    <s v=""/>
    <s v=""/>
  </r>
  <r>
    <n v="341"/>
    <n v="1"/>
    <x v="10"/>
    <s v="Pune Warriors"/>
    <n v="5"/>
    <n v="6"/>
    <s v="CL White"/>
    <s v="PA Patel"/>
    <s v="AC Thomas"/>
    <n v="0"/>
    <n v="0"/>
    <n v="0"/>
    <n v="0"/>
    <n v="0"/>
    <n v="0"/>
    <n v="0"/>
    <n v="0"/>
    <x v="0"/>
    <s v=""/>
    <s v=""/>
    <s v=""/>
  </r>
  <r>
    <n v="341"/>
    <n v="1"/>
    <x v="10"/>
    <s v="Pune Warriors"/>
    <n v="6"/>
    <n v="1"/>
    <s v="PA Patel"/>
    <s v="CL White"/>
    <s v="B Kumar"/>
    <n v="0"/>
    <n v="0"/>
    <n v="0"/>
    <n v="0"/>
    <n v="0"/>
    <n v="0"/>
    <n v="0"/>
    <n v="0"/>
    <x v="0"/>
    <s v=""/>
    <s v=""/>
    <s v=""/>
  </r>
  <r>
    <n v="341"/>
    <n v="1"/>
    <x v="10"/>
    <s v="Pune Warriors"/>
    <n v="6"/>
    <n v="2"/>
    <s v="PA Patel"/>
    <s v="CL White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6"/>
    <n v="3"/>
    <s v="CL White"/>
    <s v="PA Patel"/>
    <s v="B Kumar"/>
    <n v="0"/>
    <n v="0"/>
    <n v="0"/>
    <n v="0"/>
    <n v="0"/>
    <n v="0"/>
    <n v="0"/>
    <n v="0"/>
    <x v="0"/>
    <s v=""/>
    <s v=""/>
    <s v=""/>
  </r>
  <r>
    <n v="341"/>
    <n v="1"/>
    <x v="10"/>
    <s v="Pune Warriors"/>
    <n v="6"/>
    <n v="4"/>
    <s v="CL White"/>
    <s v="PA Patel"/>
    <s v="B Kumar"/>
    <n v="0"/>
    <n v="0"/>
    <n v="0"/>
    <n v="0"/>
    <n v="0"/>
    <n v="0"/>
    <n v="0"/>
    <n v="0"/>
    <x v="0"/>
    <s v=""/>
    <s v=""/>
    <s v=""/>
  </r>
  <r>
    <n v="341"/>
    <n v="1"/>
    <x v="10"/>
    <s v="Pune Warriors"/>
    <n v="6"/>
    <n v="5"/>
    <s v="CL White"/>
    <s v="PA Patel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6"/>
    <n v="6"/>
    <s v="PA Patel"/>
    <s v="CL White"/>
    <s v="B Kumar"/>
    <n v="0"/>
    <n v="0"/>
    <n v="0"/>
    <n v="0"/>
    <n v="0"/>
    <n v="0"/>
    <n v="0"/>
    <n v="0"/>
    <x v="0"/>
    <s v="PA Patel"/>
    <s v="caught"/>
    <s v="MK Pandey"/>
  </r>
  <r>
    <n v="341"/>
    <n v="1"/>
    <x v="10"/>
    <s v="Pune Warriors"/>
    <n v="7"/>
    <n v="1"/>
    <s v="CL White"/>
    <s v="KC Sangakkara"/>
    <s v="R Sharm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7"/>
    <n v="2"/>
    <s v="KC Sangakkara"/>
    <s v="CL White"/>
    <s v="R Sharma"/>
    <n v="0"/>
    <n v="0"/>
    <n v="0"/>
    <n v="0"/>
    <n v="0"/>
    <n v="0"/>
    <n v="0"/>
    <n v="0"/>
    <x v="0"/>
    <s v=""/>
    <s v=""/>
    <s v=""/>
  </r>
  <r>
    <n v="341"/>
    <n v="1"/>
    <x v="10"/>
    <s v="Pune Warriors"/>
    <n v="7"/>
    <n v="3"/>
    <s v="KC Sangakkara"/>
    <s v="CL White"/>
    <s v="R Sharma"/>
    <n v="0"/>
    <n v="0"/>
    <n v="0"/>
    <n v="0"/>
    <n v="0"/>
    <n v="0"/>
    <n v="0"/>
    <n v="0"/>
    <x v="0"/>
    <s v=""/>
    <s v=""/>
    <s v=""/>
  </r>
  <r>
    <n v="341"/>
    <n v="1"/>
    <x v="10"/>
    <s v="Pune Warriors"/>
    <n v="7"/>
    <n v="4"/>
    <s v="KC Sangakkara"/>
    <s v="CL White"/>
    <s v="R Sharm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7"/>
    <n v="5"/>
    <s v="CL White"/>
    <s v="KC Sangakkara"/>
    <s v="R Sharm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7"/>
    <n v="6"/>
    <s v="KC Sangakkara"/>
    <s v="CL White"/>
    <s v="R Sharma"/>
    <n v="0"/>
    <n v="0"/>
    <n v="0"/>
    <n v="0"/>
    <n v="0"/>
    <n v="0"/>
    <n v="0"/>
    <n v="0"/>
    <x v="0"/>
    <s v=""/>
    <s v=""/>
    <s v=""/>
  </r>
  <r>
    <n v="341"/>
    <n v="1"/>
    <x v="10"/>
    <s v="Pune Warriors"/>
    <n v="8"/>
    <n v="1"/>
    <s v="CL White"/>
    <s v="KC Sangakkara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8"/>
    <n v="2"/>
    <s v="KC Sangakkara"/>
    <s v="CL White"/>
    <s v="A Nehra"/>
    <n v="0"/>
    <n v="0"/>
    <n v="0"/>
    <n v="0"/>
    <n v="0"/>
    <n v="0"/>
    <n v="0"/>
    <n v="0"/>
    <x v="0"/>
    <s v=""/>
    <s v=""/>
    <s v=""/>
  </r>
  <r>
    <n v="341"/>
    <n v="1"/>
    <x v="10"/>
    <s v="Pune Warriors"/>
    <n v="8"/>
    <n v="3"/>
    <s v="KC Sangakkara"/>
    <s v="CL White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8"/>
    <n v="4"/>
    <s v="CL White"/>
    <s v="KC Sangakkara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8"/>
    <n v="5"/>
    <s v="KC Sangakkara"/>
    <s v="CL White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8"/>
    <n v="6"/>
    <s v="CL White"/>
    <s v="KC Sangakkara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9"/>
    <n v="1"/>
    <s v="CL White"/>
    <s v="KC Sangakkara"/>
    <s v="R Sharma"/>
    <n v="0"/>
    <n v="0"/>
    <n v="0"/>
    <n v="0"/>
    <n v="0"/>
    <n v="0"/>
    <n v="0"/>
    <n v="0"/>
    <x v="0"/>
    <s v=""/>
    <s v=""/>
    <s v=""/>
  </r>
  <r>
    <n v="341"/>
    <n v="1"/>
    <x v="10"/>
    <s v="Pune Warriors"/>
    <n v="9"/>
    <n v="2"/>
    <s v="CL White"/>
    <s v="KC Sangakkara"/>
    <s v="R Sharma"/>
    <n v="0"/>
    <n v="0"/>
    <n v="0"/>
    <n v="0"/>
    <n v="0"/>
    <n v="0"/>
    <n v="6"/>
    <n v="0"/>
    <x v="4"/>
    <s v=""/>
    <s v=""/>
    <s v=""/>
  </r>
  <r>
    <n v="341"/>
    <n v="1"/>
    <x v="10"/>
    <s v="Pune Warriors"/>
    <n v="9"/>
    <n v="3"/>
    <s v="CL White"/>
    <s v="KC Sangakkara"/>
    <s v="R Sharma"/>
    <n v="0"/>
    <n v="0"/>
    <n v="0"/>
    <n v="0"/>
    <n v="0"/>
    <n v="0"/>
    <n v="0"/>
    <n v="0"/>
    <x v="0"/>
    <s v=""/>
    <s v=""/>
    <s v=""/>
  </r>
  <r>
    <n v="341"/>
    <n v="1"/>
    <x v="10"/>
    <s v="Pune Warriors"/>
    <n v="9"/>
    <n v="4"/>
    <s v="CL White"/>
    <s v="KC Sangakkara"/>
    <s v="R Sharma"/>
    <n v="0"/>
    <n v="0"/>
    <n v="0"/>
    <n v="0"/>
    <n v="0"/>
    <n v="0"/>
    <n v="0"/>
    <n v="0"/>
    <x v="0"/>
    <s v=""/>
    <s v=""/>
    <s v=""/>
  </r>
  <r>
    <n v="341"/>
    <n v="1"/>
    <x v="10"/>
    <s v="Pune Warriors"/>
    <n v="9"/>
    <n v="5"/>
    <s v="CL White"/>
    <s v="KC Sangakkara"/>
    <s v="R Sharma"/>
    <n v="0"/>
    <n v="0"/>
    <n v="0"/>
    <n v="0"/>
    <n v="0"/>
    <n v="0"/>
    <n v="0"/>
    <n v="0"/>
    <x v="0"/>
    <s v=""/>
    <s v=""/>
    <s v=""/>
  </r>
  <r>
    <n v="341"/>
    <n v="1"/>
    <x v="10"/>
    <s v="Pune Warriors"/>
    <n v="9"/>
    <n v="6"/>
    <s v="CL White"/>
    <s v="KC Sangakkara"/>
    <s v="R Sharma"/>
    <n v="0"/>
    <n v="0"/>
    <n v="0"/>
    <n v="0"/>
    <n v="0"/>
    <n v="0"/>
    <n v="0"/>
    <n v="0"/>
    <x v="0"/>
    <s v=""/>
    <s v=""/>
    <s v=""/>
  </r>
  <r>
    <n v="341"/>
    <n v="1"/>
    <x v="10"/>
    <s v="Pune Warriors"/>
    <n v="10"/>
    <n v="1"/>
    <s v="KC Sangakkara"/>
    <s v="CL White"/>
    <s v="MN Samuels"/>
    <n v="0"/>
    <n v="1"/>
    <n v="0"/>
    <n v="0"/>
    <n v="0"/>
    <n v="0"/>
    <n v="0"/>
    <n v="1"/>
    <x v="3"/>
    <s v=""/>
    <s v=""/>
    <s v=""/>
  </r>
  <r>
    <n v="341"/>
    <n v="1"/>
    <x v="10"/>
    <s v="Pune Warriors"/>
    <n v="10"/>
    <n v="2"/>
    <s v="KC Sangakkara"/>
    <s v="CL White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0"/>
    <n v="3"/>
    <s v="CL White"/>
    <s v="KC Sangakkara"/>
    <s v="MN Samuels"/>
    <n v="0"/>
    <n v="0"/>
    <n v="0"/>
    <n v="0"/>
    <n v="0"/>
    <n v="0"/>
    <n v="2"/>
    <n v="0"/>
    <x v="2"/>
    <s v=""/>
    <s v=""/>
    <s v=""/>
  </r>
  <r>
    <n v="341"/>
    <n v="1"/>
    <x v="10"/>
    <s v="Pune Warriors"/>
    <n v="10"/>
    <n v="4"/>
    <s v="CL White"/>
    <s v="KC Sangakkara"/>
    <s v="MN Samuels"/>
    <n v="0"/>
    <n v="0"/>
    <n v="0"/>
    <n v="0"/>
    <n v="0"/>
    <n v="0"/>
    <n v="0"/>
    <n v="0"/>
    <x v="0"/>
    <s v=""/>
    <s v=""/>
    <s v=""/>
  </r>
  <r>
    <n v="341"/>
    <n v="1"/>
    <x v="10"/>
    <s v="Pune Warriors"/>
    <n v="10"/>
    <n v="5"/>
    <s v="CL White"/>
    <s v="KC Sangakkara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0"/>
    <n v="6"/>
    <s v="KC Sangakkara"/>
    <s v="CL White"/>
    <s v="MN Samuels"/>
    <n v="0"/>
    <n v="0"/>
    <n v="0"/>
    <n v="0"/>
    <n v="0"/>
    <n v="0"/>
    <n v="2"/>
    <n v="0"/>
    <x v="2"/>
    <s v=""/>
    <s v=""/>
    <s v=""/>
  </r>
  <r>
    <n v="341"/>
    <n v="1"/>
    <x v="10"/>
    <s v="Pune Warriors"/>
    <n v="10"/>
    <n v="7"/>
    <s v="KC Sangakkara"/>
    <s v="CL White"/>
    <s v="MN Samuels"/>
    <n v="0"/>
    <n v="0"/>
    <n v="0"/>
    <n v="0"/>
    <n v="0"/>
    <n v="0"/>
    <n v="0"/>
    <n v="0"/>
    <x v="0"/>
    <s v=""/>
    <s v=""/>
    <s v=""/>
  </r>
  <r>
    <n v="341"/>
    <n v="1"/>
    <x v="10"/>
    <s v="Pune Warriors"/>
    <n v="11"/>
    <n v="1"/>
    <s v="CL White"/>
    <s v="KC Sangakkara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1"/>
    <n v="2"/>
    <s v="KC Sangakkara"/>
    <s v="CL White"/>
    <s v="B Kumar"/>
    <n v="0"/>
    <n v="0"/>
    <n v="0"/>
    <n v="0"/>
    <n v="0"/>
    <n v="0"/>
    <n v="4"/>
    <n v="0"/>
    <x v="1"/>
    <s v=""/>
    <s v=""/>
    <s v=""/>
  </r>
  <r>
    <n v="341"/>
    <n v="1"/>
    <x v="10"/>
    <s v="Pune Warriors"/>
    <n v="11"/>
    <n v="3"/>
    <s v="KC Sangakkara"/>
    <s v="CL White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1"/>
    <n v="4"/>
    <s v="CL White"/>
    <s v="KC Sangakkara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1"/>
    <n v="5"/>
    <s v="KC Sangakkara"/>
    <s v="CL White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1"/>
    <n v="6"/>
    <s v="CL White"/>
    <s v="KC Sangakkara"/>
    <s v="B Kumar"/>
    <n v="0"/>
    <n v="0"/>
    <n v="0"/>
    <n v="0"/>
    <n v="0"/>
    <n v="0"/>
    <n v="4"/>
    <n v="0"/>
    <x v="1"/>
    <s v=""/>
    <s v=""/>
    <s v=""/>
  </r>
  <r>
    <n v="341"/>
    <n v="1"/>
    <x v="10"/>
    <s v="Pune Warriors"/>
    <n v="12"/>
    <n v="1"/>
    <s v="KC Sangakkara"/>
    <s v="CL White"/>
    <s v="R Sharma"/>
    <n v="0"/>
    <n v="0"/>
    <n v="0"/>
    <n v="0"/>
    <n v="0"/>
    <n v="0"/>
    <n v="0"/>
    <n v="0"/>
    <x v="0"/>
    <s v="KC Sangakkara"/>
    <s v="bowled"/>
    <s v=""/>
  </r>
  <r>
    <n v="341"/>
    <n v="1"/>
    <x v="10"/>
    <s v="Pune Warriors"/>
    <n v="12"/>
    <n v="2"/>
    <s v="JP Duminy"/>
    <s v="CL White"/>
    <s v="R Sharm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2"/>
    <n v="3"/>
    <s v="CL White"/>
    <s v="JP Duminy"/>
    <s v="R Sharma"/>
    <n v="0"/>
    <n v="0"/>
    <n v="0"/>
    <n v="0"/>
    <n v="0"/>
    <n v="0"/>
    <n v="4"/>
    <n v="0"/>
    <x v="1"/>
    <s v=""/>
    <s v=""/>
    <s v=""/>
  </r>
  <r>
    <n v="341"/>
    <n v="1"/>
    <x v="10"/>
    <s v="Pune Warriors"/>
    <n v="12"/>
    <n v="4"/>
    <s v="CL White"/>
    <s v="JP Duminy"/>
    <s v="R Sharm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2"/>
    <n v="5"/>
    <s v="JP Duminy"/>
    <s v="CL White"/>
    <s v="R Sharm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2"/>
    <n v="6"/>
    <s v="CL White"/>
    <s v="JP Duminy"/>
    <s v="R Sharma"/>
    <n v="0"/>
    <n v="0"/>
    <n v="0"/>
    <n v="0"/>
    <n v="0"/>
    <n v="0"/>
    <n v="4"/>
    <n v="0"/>
    <x v="1"/>
    <s v=""/>
    <s v=""/>
    <s v=""/>
  </r>
  <r>
    <n v="341"/>
    <n v="1"/>
    <x v="10"/>
    <s v="Pune Warriors"/>
    <n v="13"/>
    <n v="1"/>
    <s v="JP Duminy"/>
    <s v="CL White"/>
    <s v="A Nehra"/>
    <n v="0"/>
    <n v="0"/>
    <n v="0"/>
    <n v="0"/>
    <n v="0"/>
    <n v="0"/>
    <n v="0"/>
    <n v="0"/>
    <x v="0"/>
    <s v=""/>
    <s v=""/>
    <s v=""/>
  </r>
  <r>
    <n v="341"/>
    <n v="1"/>
    <x v="10"/>
    <s v="Pune Warriors"/>
    <n v="13"/>
    <n v="2"/>
    <s v="JP Duminy"/>
    <s v="CL White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3"/>
    <n v="3"/>
    <s v="CL White"/>
    <s v="JP Duminy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3"/>
    <n v="4"/>
    <s v="JP Duminy"/>
    <s v="CL White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3"/>
    <n v="5"/>
    <s v="CL White"/>
    <s v="JP Duminy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3"/>
    <n v="6"/>
    <s v="JP Duminy"/>
    <s v="CL White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4"/>
    <n v="1"/>
    <s v="JP Duminy"/>
    <s v="CL White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4"/>
    <n v="2"/>
    <s v="CL White"/>
    <s v="JP Duminy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4"/>
    <n v="3"/>
    <s v="JP Duminy"/>
    <s v="CL White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4"/>
    <n v="4"/>
    <s v="CL White"/>
    <s v="JP Duminy"/>
    <s v="MN Samuels"/>
    <n v="0"/>
    <n v="0"/>
    <n v="0"/>
    <n v="0"/>
    <n v="0"/>
    <n v="0"/>
    <n v="6"/>
    <n v="0"/>
    <x v="4"/>
    <s v=""/>
    <s v=""/>
    <s v=""/>
  </r>
  <r>
    <n v="341"/>
    <n v="1"/>
    <x v="10"/>
    <s v="Pune Warriors"/>
    <n v="14"/>
    <n v="5"/>
    <s v="CL White"/>
    <s v="JP Duminy"/>
    <s v="MN Samuels"/>
    <n v="0"/>
    <n v="0"/>
    <n v="0"/>
    <n v="0"/>
    <n v="0"/>
    <n v="0"/>
    <n v="2"/>
    <n v="0"/>
    <x v="2"/>
    <s v=""/>
    <s v=""/>
    <s v=""/>
  </r>
  <r>
    <n v="341"/>
    <n v="1"/>
    <x v="10"/>
    <s v="Pune Warriors"/>
    <n v="14"/>
    <n v="6"/>
    <s v="CL White"/>
    <s v="JP Duminy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5"/>
    <n v="1"/>
    <s v="CL White"/>
    <s v="JP Duminy"/>
    <s v="AC Thoma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5"/>
    <n v="2"/>
    <s v="JP Duminy"/>
    <s v="CL White"/>
    <s v="AC Thomas"/>
    <n v="0"/>
    <n v="0"/>
    <n v="0"/>
    <n v="0"/>
    <n v="0"/>
    <n v="0"/>
    <n v="0"/>
    <n v="0"/>
    <x v="0"/>
    <s v=""/>
    <s v=""/>
    <s v=""/>
  </r>
  <r>
    <n v="341"/>
    <n v="1"/>
    <x v="10"/>
    <s v="Pune Warriors"/>
    <n v="15"/>
    <n v="3"/>
    <s v="JP Duminy"/>
    <s v="CL White"/>
    <s v="AC Thoma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5"/>
    <n v="4"/>
    <s v="CL White"/>
    <s v="JP Duminy"/>
    <s v="AC Thomas"/>
    <n v="0"/>
    <n v="0"/>
    <n v="0"/>
    <n v="0"/>
    <n v="0"/>
    <n v="0"/>
    <n v="4"/>
    <n v="0"/>
    <x v="1"/>
    <s v=""/>
    <s v=""/>
    <s v=""/>
  </r>
  <r>
    <n v="341"/>
    <n v="1"/>
    <x v="10"/>
    <s v="Pune Warriors"/>
    <n v="15"/>
    <n v="5"/>
    <s v="CL White"/>
    <s v="JP Duminy"/>
    <s v="AC Thoma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5"/>
    <n v="6"/>
    <s v="JP Duminy"/>
    <s v="CL White"/>
    <s v="AC Thomas"/>
    <n v="0"/>
    <n v="0"/>
    <n v="4"/>
    <n v="0"/>
    <n v="0"/>
    <n v="0"/>
    <n v="0"/>
    <n v="4"/>
    <x v="1"/>
    <s v=""/>
    <s v=""/>
    <s v=""/>
  </r>
  <r>
    <n v="341"/>
    <n v="1"/>
    <x v="10"/>
    <s v="Pune Warriors"/>
    <n v="16"/>
    <n v="1"/>
    <s v="CL White"/>
    <s v="JP Duminy"/>
    <s v="R Sharm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6"/>
    <n v="2"/>
    <s v="JP Duminy"/>
    <s v="CL White"/>
    <s v="R Sharm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6"/>
    <n v="3"/>
    <s v="CL White"/>
    <s v="JP Duminy"/>
    <s v="R Sharma"/>
    <n v="0"/>
    <n v="0"/>
    <n v="0"/>
    <n v="0"/>
    <n v="0"/>
    <n v="0"/>
    <n v="4"/>
    <n v="0"/>
    <x v="1"/>
    <s v=""/>
    <s v=""/>
    <s v=""/>
  </r>
  <r>
    <n v="341"/>
    <n v="1"/>
    <x v="10"/>
    <s v="Pune Warriors"/>
    <n v="16"/>
    <n v="4"/>
    <s v="CL White"/>
    <s v="JP Duminy"/>
    <s v="R Sharma"/>
    <n v="0"/>
    <n v="0"/>
    <n v="0"/>
    <n v="0"/>
    <n v="0"/>
    <n v="0"/>
    <n v="6"/>
    <n v="0"/>
    <x v="4"/>
    <s v=""/>
    <s v=""/>
    <s v=""/>
  </r>
  <r>
    <n v="341"/>
    <n v="1"/>
    <x v="10"/>
    <s v="Pune Warriors"/>
    <n v="16"/>
    <n v="5"/>
    <s v="CL White"/>
    <s v="JP Duminy"/>
    <s v="R Sharma"/>
    <n v="0"/>
    <n v="0"/>
    <n v="0"/>
    <n v="0"/>
    <n v="0"/>
    <n v="0"/>
    <n v="6"/>
    <n v="0"/>
    <x v="4"/>
    <s v=""/>
    <s v=""/>
    <s v=""/>
  </r>
  <r>
    <n v="341"/>
    <n v="1"/>
    <x v="10"/>
    <s v="Pune Warriors"/>
    <n v="16"/>
    <n v="6"/>
    <s v="CL White"/>
    <s v="JP Duminy"/>
    <s v="R Sharm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7"/>
    <n v="1"/>
    <s v="CL White"/>
    <s v="JP Duminy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7"/>
    <n v="2"/>
    <s v="JP Duminy"/>
    <s v="CL White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7"/>
    <n v="3"/>
    <s v="CL White"/>
    <s v="JP Duminy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7"/>
    <n v="4"/>
    <s v="JP Duminy"/>
    <s v="CL White"/>
    <s v="B Kumar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7"/>
    <n v="5"/>
    <s v="CL White"/>
    <s v="JP Duminy"/>
    <s v="B Kumar"/>
    <n v="0"/>
    <n v="0"/>
    <n v="0"/>
    <n v="0"/>
    <n v="0"/>
    <n v="0"/>
    <n v="6"/>
    <n v="0"/>
    <x v="4"/>
    <s v=""/>
    <s v=""/>
    <s v=""/>
  </r>
  <r>
    <n v="341"/>
    <n v="1"/>
    <x v="10"/>
    <s v="Pune Warriors"/>
    <n v="17"/>
    <n v="6"/>
    <s v="CL White"/>
    <s v="JP Duminy"/>
    <s v="B Kumar"/>
    <n v="0"/>
    <n v="0"/>
    <n v="0"/>
    <n v="0"/>
    <n v="0"/>
    <n v="0"/>
    <n v="0"/>
    <n v="0"/>
    <x v="0"/>
    <s v=""/>
    <s v=""/>
    <s v=""/>
  </r>
  <r>
    <n v="341"/>
    <n v="1"/>
    <x v="10"/>
    <s v="Pune Warriors"/>
    <n v="18"/>
    <n v="1"/>
    <s v="JP Duminy"/>
    <s v="CL White"/>
    <s v="MN Samuels"/>
    <n v="0"/>
    <n v="0"/>
    <n v="0"/>
    <n v="0"/>
    <n v="0"/>
    <n v="0"/>
    <n v="6"/>
    <n v="0"/>
    <x v="4"/>
    <s v=""/>
    <s v=""/>
    <s v=""/>
  </r>
  <r>
    <n v="341"/>
    <n v="1"/>
    <x v="10"/>
    <s v="Pune Warriors"/>
    <n v="18"/>
    <n v="2"/>
    <s v="JP Duminy"/>
    <s v="CL White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8"/>
    <n v="3"/>
    <s v="CL White"/>
    <s v="JP Duminy"/>
    <s v="MN Samuels"/>
    <n v="0"/>
    <n v="0"/>
    <n v="0"/>
    <n v="0"/>
    <n v="0"/>
    <n v="0"/>
    <n v="0"/>
    <n v="0"/>
    <x v="0"/>
    <s v="CL White"/>
    <s v="caught"/>
    <s v="AC Thomas"/>
  </r>
  <r>
    <n v="341"/>
    <n v="1"/>
    <x v="10"/>
    <s v="Pune Warriors"/>
    <n v="18"/>
    <n v="4"/>
    <s v="JP Duminy"/>
    <s v="IR Jaggi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8"/>
    <n v="5"/>
    <s v="IR Jaggi"/>
    <s v="JP Duminy"/>
    <s v="MN Samuels"/>
    <n v="0"/>
    <n v="1"/>
    <n v="0"/>
    <n v="0"/>
    <n v="0"/>
    <n v="0"/>
    <n v="0"/>
    <n v="1"/>
    <x v="3"/>
    <s v=""/>
    <s v=""/>
    <s v=""/>
  </r>
  <r>
    <n v="341"/>
    <n v="1"/>
    <x v="10"/>
    <s v="Pune Warriors"/>
    <n v="18"/>
    <n v="6"/>
    <s v="IR Jaggi"/>
    <s v="JP Duminy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8"/>
    <n v="7"/>
    <s v="JP Duminy"/>
    <s v="IR Jaggi"/>
    <s v="MN Samuel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9"/>
    <n v="1"/>
    <s v="JP Duminy"/>
    <s v="IR Jaggi"/>
    <s v="A Nehra"/>
    <n v="0"/>
    <n v="0"/>
    <n v="0"/>
    <n v="0"/>
    <n v="0"/>
    <n v="0"/>
    <n v="0"/>
    <n v="0"/>
    <x v="0"/>
    <s v=""/>
    <s v=""/>
    <s v=""/>
  </r>
  <r>
    <n v="341"/>
    <n v="1"/>
    <x v="10"/>
    <s v="Pune Warriors"/>
    <n v="19"/>
    <n v="2"/>
    <s v="JP Duminy"/>
    <s v="IR Jaggi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9"/>
    <n v="3"/>
    <s v="IR Jaggi"/>
    <s v="JP Duminy"/>
    <s v="A Nehra"/>
    <n v="0"/>
    <n v="0"/>
    <n v="0"/>
    <n v="0"/>
    <n v="0"/>
    <n v="0"/>
    <n v="2"/>
    <n v="0"/>
    <x v="2"/>
    <s v=""/>
    <s v=""/>
    <s v=""/>
  </r>
  <r>
    <n v="341"/>
    <n v="1"/>
    <x v="10"/>
    <s v="Pune Warriors"/>
    <n v="19"/>
    <n v="4"/>
    <s v="IR Jaggi"/>
    <s v="JP Duminy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9"/>
    <n v="5"/>
    <s v="JP Duminy"/>
    <s v="IR Jaggi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19"/>
    <n v="6"/>
    <s v="IR Jaggi"/>
    <s v="JP Duminy"/>
    <s v="A Nehra"/>
    <n v="0"/>
    <n v="0"/>
    <n v="0"/>
    <n v="0"/>
    <n v="0"/>
    <n v="0"/>
    <n v="1"/>
    <n v="0"/>
    <x v="3"/>
    <s v=""/>
    <s v=""/>
    <s v=""/>
  </r>
  <r>
    <n v="341"/>
    <n v="1"/>
    <x v="10"/>
    <s v="Pune Warriors"/>
    <n v="20"/>
    <n v="1"/>
    <s v="IR Jaggi"/>
    <s v="JP Duminy"/>
    <s v="AC Thoma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20"/>
    <n v="2"/>
    <s v="JP Duminy"/>
    <s v="IR Jaggi"/>
    <s v="AC Thomas"/>
    <n v="0"/>
    <n v="0"/>
    <n v="0"/>
    <n v="0"/>
    <n v="0"/>
    <n v="0"/>
    <n v="2"/>
    <n v="0"/>
    <x v="2"/>
    <s v=""/>
    <s v=""/>
    <s v=""/>
  </r>
  <r>
    <n v="341"/>
    <n v="1"/>
    <x v="10"/>
    <s v="Pune Warriors"/>
    <n v="20"/>
    <n v="3"/>
    <s v="JP Duminy"/>
    <s v="IR Jaggi"/>
    <s v="AC Thoma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20"/>
    <n v="4"/>
    <s v="IR Jaggi"/>
    <s v="JP Duminy"/>
    <s v="AC Thomas"/>
    <n v="0"/>
    <n v="0"/>
    <n v="0"/>
    <n v="0"/>
    <n v="0"/>
    <n v="0"/>
    <n v="3"/>
    <n v="0"/>
    <x v="5"/>
    <s v=""/>
    <s v=""/>
    <s v=""/>
  </r>
  <r>
    <n v="341"/>
    <n v="1"/>
    <x v="10"/>
    <s v="Pune Warriors"/>
    <n v="20"/>
    <n v="5"/>
    <s v="JP Duminy"/>
    <s v="IR Jaggi"/>
    <s v="AC Thomas"/>
    <n v="0"/>
    <n v="0"/>
    <n v="0"/>
    <n v="0"/>
    <n v="0"/>
    <n v="0"/>
    <n v="1"/>
    <n v="0"/>
    <x v="3"/>
    <s v=""/>
    <s v=""/>
    <s v=""/>
  </r>
  <r>
    <n v="341"/>
    <n v="1"/>
    <x v="10"/>
    <s v="Pune Warriors"/>
    <n v="20"/>
    <n v="6"/>
    <s v="IR Jaggi"/>
    <s v="JP Duminy"/>
    <s v="AC Thomas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"/>
    <n v="1"/>
    <s v="MK Pandey"/>
    <s v="JD Ryder"/>
    <s v="Ankit Sharma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"/>
    <n v="2"/>
    <s v="MK Pandey"/>
    <s v="JD Ryder"/>
    <s v="Ankit Sharma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"/>
    <n v="3"/>
    <s v="JD Ryder"/>
    <s v="MK Pandey"/>
    <s v="Ankit Sharma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"/>
    <n v="4"/>
    <s v="MK Pandey"/>
    <s v="JD Ryder"/>
    <s v="Ankit Sharma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"/>
    <n v="5"/>
    <s v="MK Pandey"/>
    <s v="JD Ryder"/>
    <s v="Ankit Sharma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"/>
    <n v="6"/>
    <s v="MK Pandey"/>
    <s v="JD Ryder"/>
    <s v="Ankit Sharma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2"/>
    <n v="1"/>
    <s v="MK Pandey"/>
    <s v="JD Ryder"/>
    <s v="JP Dumi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2"/>
    <n v="2"/>
    <s v="JD Ryder"/>
    <s v="MK Pandey"/>
    <s v="JP Dumi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2"/>
    <n v="3"/>
    <s v="MK Pandey"/>
    <s v="JD Ryder"/>
    <s v="JP Dumi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2"/>
    <n v="4"/>
    <s v="JD Ryder"/>
    <s v="MK Pandey"/>
    <s v="JP Dumi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2"/>
    <n v="5"/>
    <s v="MK Pandey"/>
    <s v="JD Ryder"/>
    <s v="JP Duminy"/>
    <n v="0"/>
    <n v="0"/>
    <n v="0"/>
    <n v="0"/>
    <n v="0"/>
    <n v="0"/>
    <n v="4"/>
    <n v="0"/>
    <x v="1"/>
    <s v=""/>
    <s v=""/>
    <s v=""/>
  </r>
  <r>
    <n v="341"/>
    <n v="2"/>
    <x v="12"/>
    <s v="Deccan Chargers"/>
    <n v="2"/>
    <n v="6"/>
    <s v="MK Pandey"/>
    <s v="JD Ryder"/>
    <s v="JP Dumi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3"/>
    <n v="1"/>
    <s v="JD Ryder"/>
    <s v="MK Pandey"/>
    <s v="Ankit Sharma"/>
    <n v="0"/>
    <n v="0"/>
    <n v="0"/>
    <n v="0"/>
    <n v="0"/>
    <n v="0"/>
    <n v="4"/>
    <n v="0"/>
    <x v="1"/>
    <s v=""/>
    <s v=""/>
    <s v=""/>
  </r>
  <r>
    <n v="341"/>
    <n v="2"/>
    <x v="12"/>
    <s v="Deccan Chargers"/>
    <n v="3"/>
    <n v="2"/>
    <s v="JD Ryder"/>
    <s v="MK Pandey"/>
    <s v="Ankit Sharma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3"/>
    <n v="3"/>
    <s v="JD Ryder"/>
    <s v="MK Pandey"/>
    <s v="Ankit Sharma"/>
    <n v="0"/>
    <n v="0"/>
    <n v="0"/>
    <n v="0"/>
    <n v="0"/>
    <n v="0"/>
    <n v="0"/>
    <n v="0"/>
    <x v="0"/>
    <s v="JD Ryder"/>
    <s v="caught"/>
    <s v="DJ Harris (sub)"/>
  </r>
  <r>
    <n v="341"/>
    <n v="2"/>
    <x v="12"/>
    <s v="Deccan Chargers"/>
    <n v="3"/>
    <n v="4"/>
    <s v="SC Ganguly"/>
    <s v="MK Pandey"/>
    <s v="Ankit Sharma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3"/>
    <n v="5"/>
    <s v="SC Ganguly"/>
    <s v="MK Pandey"/>
    <s v="Ankit Sharma"/>
    <n v="0"/>
    <n v="0"/>
    <n v="0"/>
    <n v="0"/>
    <n v="0"/>
    <n v="0"/>
    <n v="4"/>
    <n v="0"/>
    <x v="1"/>
    <s v=""/>
    <s v=""/>
    <s v=""/>
  </r>
  <r>
    <n v="341"/>
    <n v="2"/>
    <x v="12"/>
    <s v="Deccan Chargers"/>
    <n v="3"/>
    <n v="6"/>
    <s v="SC Ganguly"/>
    <s v="MK Pandey"/>
    <s v="Ankit Sharma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4"/>
    <n v="1"/>
    <s v="MK Pandey"/>
    <s v="SC Ganguly"/>
    <s v="JP Dumi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4"/>
    <n v="2"/>
    <s v="MK Pandey"/>
    <s v="SC Ganguly"/>
    <s v="JP Duminy"/>
    <n v="0"/>
    <n v="0"/>
    <n v="0"/>
    <n v="0"/>
    <n v="0"/>
    <n v="0"/>
    <n v="6"/>
    <n v="0"/>
    <x v="4"/>
    <s v=""/>
    <s v=""/>
    <s v=""/>
  </r>
  <r>
    <n v="341"/>
    <n v="2"/>
    <x v="12"/>
    <s v="Deccan Chargers"/>
    <n v="4"/>
    <n v="3"/>
    <s v="MK Pandey"/>
    <s v="SC Ganguly"/>
    <s v="JP Dumi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4"/>
    <n v="4"/>
    <s v="MK Pandey"/>
    <s v="SC Ganguly"/>
    <s v="JP Duminy"/>
    <n v="0"/>
    <n v="1"/>
    <n v="0"/>
    <n v="0"/>
    <n v="0"/>
    <n v="0"/>
    <n v="0"/>
    <n v="1"/>
    <x v="3"/>
    <s v=""/>
    <s v=""/>
    <s v=""/>
  </r>
  <r>
    <n v="341"/>
    <n v="2"/>
    <x v="12"/>
    <s v="Deccan Chargers"/>
    <n v="4"/>
    <n v="5"/>
    <s v="MK Pandey"/>
    <s v="SC Ganguly"/>
    <s v="JP Duminy"/>
    <n v="0"/>
    <n v="0"/>
    <n v="0"/>
    <n v="0"/>
    <n v="0"/>
    <n v="0"/>
    <n v="2"/>
    <n v="0"/>
    <x v="2"/>
    <s v=""/>
    <s v=""/>
    <s v=""/>
  </r>
  <r>
    <n v="341"/>
    <n v="2"/>
    <x v="12"/>
    <s v="Deccan Chargers"/>
    <n v="4"/>
    <n v="6"/>
    <s v="MK Pandey"/>
    <s v="SC Ganguly"/>
    <s v="JP Dumi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4"/>
    <n v="7"/>
    <s v="SC Ganguly"/>
    <s v="MK Pandey"/>
    <s v="JP Dumi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5"/>
    <n v="1"/>
    <s v="SC Ganguly"/>
    <s v="MK Pandey"/>
    <s v="MS Go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5"/>
    <n v="2"/>
    <s v="MK Pandey"/>
    <s v="SC Ganguly"/>
    <s v="MS Go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5"/>
    <n v="3"/>
    <s v="MK Pandey"/>
    <s v="SC Ganguly"/>
    <s v="MS Go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5"/>
    <n v="4"/>
    <s v="MK Pandey"/>
    <s v="SC Ganguly"/>
    <s v="MS Go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5"/>
    <n v="5"/>
    <s v="MK Pandey"/>
    <s v="SC Ganguly"/>
    <s v="MS Gony"/>
    <n v="0"/>
    <n v="1"/>
    <n v="0"/>
    <n v="0"/>
    <n v="0"/>
    <n v="0"/>
    <n v="0"/>
    <n v="1"/>
    <x v="3"/>
    <s v=""/>
    <s v=""/>
    <s v=""/>
  </r>
  <r>
    <n v="341"/>
    <n v="2"/>
    <x v="12"/>
    <s v="Deccan Chargers"/>
    <n v="5"/>
    <n v="6"/>
    <s v="MK Pandey"/>
    <s v="SC Ganguly"/>
    <s v="MS Gony"/>
    <n v="0"/>
    <n v="0"/>
    <n v="0"/>
    <n v="1"/>
    <n v="0"/>
    <n v="0"/>
    <n v="0"/>
    <n v="1"/>
    <x v="3"/>
    <s v=""/>
    <s v=""/>
    <s v=""/>
  </r>
  <r>
    <n v="341"/>
    <n v="2"/>
    <x v="12"/>
    <s v="Deccan Chargers"/>
    <n v="5"/>
    <n v="7"/>
    <s v="SC Ganguly"/>
    <s v="MK Pandey"/>
    <s v="MS Gony"/>
    <n v="0"/>
    <n v="0"/>
    <n v="0"/>
    <n v="0"/>
    <n v="0"/>
    <n v="0"/>
    <n v="6"/>
    <n v="0"/>
    <x v="4"/>
    <s v=""/>
    <s v=""/>
    <s v=""/>
  </r>
  <r>
    <n v="341"/>
    <n v="2"/>
    <x v="12"/>
    <s v="Deccan Chargers"/>
    <n v="6"/>
    <n v="1"/>
    <s v="MK Pandey"/>
    <s v="SC Ganguly"/>
    <s v="J Theron"/>
    <n v="0"/>
    <n v="0"/>
    <n v="0"/>
    <n v="0"/>
    <n v="0"/>
    <n v="0"/>
    <n v="4"/>
    <n v="0"/>
    <x v="1"/>
    <s v=""/>
    <s v=""/>
    <s v=""/>
  </r>
  <r>
    <n v="341"/>
    <n v="2"/>
    <x v="12"/>
    <s v="Deccan Chargers"/>
    <n v="6"/>
    <n v="2"/>
    <s v="MK Pandey"/>
    <s v="SC Ganguly"/>
    <s v="J Theron"/>
    <n v="0"/>
    <n v="0"/>
    <n v="0"/>
    <n v="0"/>
    <n v="0"/>
    <n v="0"/>
    <n v="0"/>
    <n v="0"/>
    <x v="0"/>
    <s v="MK Pandey"/>
    <s v="bowled"/>
    <s v=""/>
  </r>
  <r>
    <n v="341"/>
    <n v="2"/>
    <x v="12"/>
    <s v="Deccan Chargers"/>
    <n v="6"/>
    <n v="3"/>
    <s v="RV Uthappa"/>
    <s v="SC Ganguly"/>
    <s v="J Theron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6"/>
    <n v="4"/>
    <s v="RV Uthappa"/>
    <s v="SC Ganguly"/>
    <s v="J Theron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6"/>
    <n v="5"/>
    <s v="RV Uthappa"/>
    <s v="SC Ganguly"/>
    <s v="J Theron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6"/>
    <n v="6"/>
    <s v="SC Ganguly"/>
    <s v="RV Uthappa"/>
    <s v="J Theron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7"/>
    <n v="1"/>
    <s v="RV Uthappa"/>
    <s v="SC Ganguly"/>
    <s v="A Mishra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7"/>
    <n v="2"/>
    <s v="RV Uthappa"/>
    <s v="SC Ganguly"/>
    <s v="A Mishra"/>
    <n v="0"/>
    <n v="0"/>
    <n v="0"/>
    <n v="0"/>
    <n v="0"/>
    <n v="0"/>
    <n v="6"/>
    <n v="0"/>
    <x v="4"/>
    <s v=""/>
    <s v=""/>
    <s v=""/>
  </r>
  <r>
    <n v="341"/>
    <n v="2"/>
    <x v="12"/>
    <s v="Deccan Chargers"/>
    <n v="7"/>
    <n v="3"/>
    <s v="RV Uthappa"/>
    <s v="SC Ganguly"/>
    <s v="A Mishra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7"/>
    <n v="4"/>
    <s v="SC Ganguly"/>
    <s v="RV Uthappa"/>
    <s v="A Mishra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7"/>
    <n v="5"/>
    <s v="SC Ganguly"/>
    <s v="RV Uthappa"/>
    <s v="A Mishra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7"/>
    <n v="6"/>
    <s v="RV Uthappa"/>
    <s v="SC Ganguly"/>
    <s v="A Mishra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8"/>
    <n v="1"/>
    <s v="RV Uthappa"/>
    <s v="SC Ganguly"/>
    <s v="JP Dumi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8"/>
    <n v="2"/>
    <s v="RV Uthappa"/>
    <s v="SC Ganguly"/>
    <s v="JP Dumi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8"/>
    <n v="3"/>
    <s v="SC Ganguly"/>
    <s v="RV Uthappa"/>
    <s v="JP Dumi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8"/>
    <n v="4"/>
    <s v="SC Ganguly"/>
    <s v="RV Uthappa"/>
    <s v="JP Duminy"/>
    <n v="0"/>
    <n v="0"/>
    <n v="0"/>
    <n v="0"/>
    <n v="0"/>
    <n v="0"/>
    <n v="4"/>
    <n v="0"/>
    <x v="1"/>
    <s v=""/>
    <s v=""/>
    <s v=""/>
  </r>
  <r>
    <n v="341"/>
    <n v="2"/>
    <x v="12"/>
    <s v="Deccan Chargers"/>
    <n v="8"/>
    <n v="5"/>
    <s v="SC Ganguly"/>
    <s v="RV Uthappa"/>
    <s v="JP Dumi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8"/>
    <n v="6"/>
    <s v="SC Ganguly"/>
    <s v="RV Uthappa"/>
    <s v="JP Dumi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9"/>
    <n v="1"/>
    <s v="RV Uthappa"/>
    <s v="SC Ganguly"/>
    <s v="A Mishra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9"/>
    <n v="2"/>
    <s v="SC Ganguly"/>
    <s v="RV Uthappa"/>
    <s v="A Mishra"/>
    <n v="0"/>
    <n v="0"/>
    <n v="0"/>
    <n v="0"/>
    <n v="0"/>
    <n v="0"/>
    <n v="4"/>
    <n v="0"/>
    <x v="1"/>
    <s v=""/>
    <s v=""/>
    <s v=""/>
  </r>
  <r>
    <n v="341"/>
    <n v="2"/>
    <x v="12"/>
    <s v="Deccan Chargers"/>
    <n v="9"/>
    <n v="3"/>
    <s v="SC Ganguly"/>
    <s v="RV Uthappa"/>
    <s v="A Mishra"/>
    <n v="0"/>
    <n v="0"/>
    <n v="0"/>
    <n v="1"/>
    <n v="0"/>
    <n v="0"/>
    <n v="0"/>
    <n v="1"/>
    <x v="3"/>
    <s v=""/>
    <s v=""/>
    <s v=""/>
  </r>
  <r>
    <n v="341"/>
    <n v="2"/>
    <x v="12"/>
    <s v="Deccan Chargers"/>
    <n v="9"/>
    <n v="4"/>
    <s v="RV Uthappa"/>
    <s v="SC Ganguly"/>
    <s v="A Mishra"/>
    <n v="0"/>
    <n v="0"/>
    <n v="0"/>
    <n v="0"/>
    <n v="0"/>
    <n v="0"/>
    <n v="4"/>
    <n v="0"/>
    <x v="1"/>
    <s v=""/>
    <s v=""/>
    <s v=""/>
  </r>
  <r>
    <n v="341"/>
    <n v="2"/>
    <x v="12"/>
    <s v="Deccan Chargers"/>
    <n v="9"/>
    <n v="5"/>
    <s v="RV Uthappa"/>
    <s v="SC Ganguly"/>
    <s v="A Mishra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9"/>
    <n v="6"/>
    <s v="SC Ganguly"/>
    <s v="RV Uthappa"/>
    <s v="A Mishra"/>
    <n v="0"/>
    <n v="1"/>
    <n v="0"/>
    <n v="0"/>
    <n v="0"/>
    <n v="0"/>
    <n v="0"/>
    <n v="1"/>
    <x v="3"/>
    <s v=""/>
    <s v=""/>
    <s v=""/>
  </r>
  <r>
    <n v="341"/>
    <n v="2"/>
    <x v="12"/>
    <s v="Deccan Chargers"/>
    <n v="9"/>
    <n v="7"/>
    <s v="SC Ganguly"/>
    <s v="RV Uthappa"/>
    <s v="A Mishra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0"/>
    <n v="1"/>
    <s v="SC Ganguly"/>
    <s v="RV Uthappa"/>
    <s v="MS Go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0"/>
    <n v="2"/>
    <s v="SC Ganguly"/>
    <s v="RV Uthappa"/>
    <s v="MS Go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0"/>
    <n v="3"/>
    <s v="SC Ganguly"/>
    <s v="RV Uthappa"/>
    <s v="MS Go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0"/>
    <n v="4"/>
    <s v="RV Uthappa"/>
    <s v="SC Ganguly"/>
    <s v="MS Go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0"/>
    <n v="5"/>
    <s v="SC Ganguly"/>
    <s v="RV Uthappa"/>
    <s v="MS Gony"/>
    <n v="0"/>
    <n v="0"/>
    <n v="0"/>
    <n v="0"/>
    <n v="0"/>
    <n v="0"/>
    <n v="0"/>
    <n v="0"/>
    <x v="0"/>
    <s v="SC Ganguly"/>
    <s v="caught"/>
    <s v="DJ Harris (sub)"/>
  </r>
  <r>
    <n v="341"/>
    <n v="2"/>
    <x v="12"/>
    <s v="Deccan Chargers"/>
    <n v="10"/>
    <n v="6"/>
    <s v="MN Samuels"/>
    <s v="RV Uthappa"/>
    <s v="MS Go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1"/>
    <n v="1"/>
    <s v="RV Uthappa"/>
    <s v="MN Samuels"/>
    <s v="A Mishra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1"/>
    <n v="2"/>
    <s v="RV Uthappa"/>
    <s v="MN Samuels"/>
    <s v="A Mishra"/>
    <n v="0"/>
    <n v="0"/>
    <n v="0"/>
    <n v="0"/>
    <n v="0"/>
    <n v="0"/>
    <n v="2"/>
    <n v="0"/>
    <x v="2"/>
    <s v=""/>
    <s v=""/>
    <s v=""/>
  </r>
  <r>
    <n v="341"/>
    <n v="2"/>
    <x v="12"/>
    <s v="Deccan Chargers"/>
    <n v="11"/>
    <n v="3"/>
    <s v="RV Uthappa"/>
    <s v="MN Samuels"/>
    <s v="A Mishra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1"/>
    <n v="4"/>
    <s v="MN Samuels"/>
    <s v="RV Uthappa"/>
    <s v="A Mishra"/>
    <n v="0"/>
    <n v="0"/>
    <n v="0"/>
    <n v="1"/>
    <n v="0"/>
    <n v="0"/>
    <n v="0"/>
    <n v="1"/>
    <x v="3"/>
    <s v=""/>
    <s v=""/>
    <s v=""/>
  </r>
  <r>
    <n v="341"/>
    <n v="2"/>
    <x v="12"/>
    <s v="Deccan Chargers"/>
    <n v="11"/>
    <n v="5"/>
    <s v="RV Uthappa"/>
    <s v="MN Samuels"/>
    <s v="A Mishra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1"/>
    <n v="6"/>
    <s v="RV Uthappa"/>
    <s v="MN Samuels"/>
    <s v="A Mishra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2"/>
    <n v="1"/>
    <s v="RV Uthappa"/>
    <s v="MN Samuels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2"/>
    <n v="2"/>
    <s v="MN Samuels"/>
    <s v="RV Uthappa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2"/>
    <n v="3"/>
    <s v="RV Uthappa"/>
    <s v="MN Samuels"/>
    <s v="A Ashish Reddy"/>
    <n v="0"/>
    <n v="0"/>
    <n v="0"/>
    <n v="0"/>
    <n v="0"/>
    <n v="0"/>
    <n v="4"/>
    <n v="0"/>
    <x v="1"/>
    <s v=""/>
    <s v=""/>
    <s v=""/>
  </r>
  <r>
    <n v="341"/>
    <n v="2"/>
    <x v="12"/>
    <s v="Deccan Chargers"/>
    <n v="12"/>
    <n v="4"/>
    <s v="RV Uthappa"/>
    <s v="MN Samuels"/>
    <s v="A Ashish Redd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2"/>
    <n v="5"/>
    <s v="RV Uthappa"/>
    <s v="MN Samuels"/>
    <s v="A Ashish Redd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2"/>
    <n v="6"/>
    <s v="RV Uthappa"/>
    <s v="MN Samuels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3"/>
    <n v="1"/>
    <s v="RV Uthappa"/>
    <s v="MN Samuels"/>
    <s v="J Theron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3"/>
    <n v="2"/>
    <s v="RV Uthappa"/>
    <s v="MN Samuels"/>
    <s v="J Theron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3"/>
    <n v="3"/>
    <s v="MN Samuels"/>
    <s v="RV Uthappa"/>
    <s v="J Theron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3"/>
    <n v="4"/>
    <s v="MN Samuels"/>
    <s v="RV Uthappa"/>
    <s v="J Theron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3"/>
    <n v="5"/>
    <s v="MN Samuels"/>
    <s v="RV Uthappa"/>
    <s v="J Theron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3"/>
    <n v="6"/>
    <s v="RV Uthappa"/>
    <s v="MN Samuels"/>
    <s v="J Theron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4"/>
    <n v="1"/>
    <s v="RV Uthappa"/>
    <s v="MN Samuels"/>
    <s v="A Ashish Reddy"/>
    <n v="0"/>
    <n v="0"/>
    <n v="0"/>
    <n v="0"/>
    <n v="0"/>
    <n v="0"/>
    <n v="0"/>
    <n v="0"/>
    <x v="0"/>
    <s v="RV Uthappa"/>
    <s v="bowled"/>
    <s v=""/>
  </r>
  <r>
    <n v="341"/>
    <n v="2"/>
    <x v="12"/>
    <s v="Deccan Chargers"/>
    <n v="14"/>
    <n v="2"/>
    <s v="SPD Smith"/>
    <s v="MN Samuels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4"/>
    <n v="3"/>
    <s v="MN Samuels"/>
    <s v="SPD Smith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4"/>
    <n v="4"/>
    <s v="SPD Smith"/>
    <s v="MN Samuels"/>
    <s v="A Ashish Redd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4"/>
    <n v="5"/>
    <s v="SPD Smith"/>
    <s v="MN Samuels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4"/>
    <n v="6"/>
    <s v="MN Samuels"/>
    <s v="SPD Smith"/>
    <s v="A Ashish Reddy"/>
    <n v="0"/>
    <n v="0"/>
    <n v="0"/>
    <n v="0"/>
    <n v="0"/>
    <n v="0"/>
    <n v="0"/>
    <n v="0"/>
    <x v="0"/>
    <s v="MN Samuels"/>
    <s v="caught"/>
    <s v="KC Sangakkara"/>
  </r>
  <r>
    <n v="341"/>
    <n v="2"/>
    <x v="12"/>
    <s v="Deccan Chargers"/>
    <n v="15"/>
    <n v="1"/>
    <s v="SPD Smith"/>
    <s v="M Manhas"/>
    <s v="MS Go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5"/>
    <n v="2"/>
    <s v="M Manhas"/>
    <s v="SPD Smith"/>
    <s v="MS Go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5"/>
    <n v="3"/>
    <s v="M Manhas"/>
    <s v="SPD Smith"/>
    <s v="MS Go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5"/>
    <n v="4"/>
    <s v="SPD Smith"/>
    <s v="M Manhas"/>
    <s v="MS Gony"/>
    <n v="0"/>
    <n v="0"/>
    <n v="0"/>
    <n v="0"/>
    <n v="0"/>
    <n v="0"/>
    <n v="6"/>
    <n v="0"/>
    <x v="4"/>
    <s v=""/>
    <s v=""/>
    <s v=""/>
  </r>
  <r>
    <n v="341"/>
    <n v="2"/>
    <x v="12"/>
    <s v="Deccan Chargers"/>
    <n v="15"/>
    <n v="5"/>
    <s v="SPD Smith"/>
    <s v="M Manhas"/>
    <s v="MS Go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5"/>
    <n v="6"/>
    <s v="M Manhas"/>
    <s v="SPD Smith"/>
    <s v="MS Gon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6"/>
    <n v="1"/>
    <s v="M Manhas"/>
    <s v="SPD Smith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6"/>
    <n v="2"/>
    <s v="SPD Smith"/>
    <s v="M Manhas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6"/>
    <n v="3"/>
    <s v="M Manhas"/>
    <s v="SPD Smith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6"/>
    <n v="4"/>
    <s v="SPD Smith"/>
    <s v="M Manhas"/>
    <s v="A Ashish Reddy"/>
    <n v="0"/>
    <n v="0"/>
    <n v="0"/>
    <n v="0"/>
    <n v="0"/>
    <n v="0"/>
    <n v="6"/>
    <n v="0"/>
    <x v="4"/>
    <s v=""/>
    <s v=""/>
    <s v=""/>
  </r>
  <r>
    <n v="341"/>
    <n v="2"/>
    <x v="12"/>
    <s v="Deccan Chargers"/>
    <n v="16"/>
    <n v="5"/>
    <s v="SPD Smith"/>
    <s v="M Manhas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6"/>
    <n v="6"/>
    <s v="M Manhas"/>
    <s v="SPD Smith"/>
    <s v="A Ashish Redd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7"/>
    <n v="1"/>
    <s v="SPD Smith"/>
    <s v="M Manhas"/>
    <s v="J Theron"/>
    <n v="0"/>
    <n v="0"/>
    <n v="0"/>
    <n v="0"/>
    <n v="1"/>
    <n v="0"/>
    <n v="6"/>
    <n v="1"/>
    <x v="7"/>
    <s v=""/>
    <s v=""/>
    <s v=""/>
  </r>
  <r>
    <n v="341"/>
    <n v="2"/>
    <x v="12"/>
    <s v="Deccan Chargers"/>
    <n v="17"/>
    <n v="2"/>
    <s v="SPD Smith"/>
    <s v="M Manhas"/>
    <s v="J Theron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7"/>
    <n v="3"/>
    <s v="M Manhas"/>
    <s v="SPD Smith"/>
    <s v="J Theron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7"/>
    <n v="4"/>
    <s v="SPD Smith"/>
    <s v="M Manhas"/>
    <s v="J Theron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7"/>
    <n v="5"/>
    <s v="M Manhas"/>
    <s v="SPD Smith"/>
    <s v="J Theron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7"/>
    <n v="6"/>
    <s v="SPD Smith"/>
    <s v="M Manhas"/>
    <s v="J Theron"/>
    <n v="0"/>
    <n v="1"/>
    <n v="0"/>
    <n v="0"/>
    <n v="0"/>
    <n v="0"/>
    <n v="0"/>
    <n v="1"/>
    <x v="3"/>
    <s v=""/>
    <s v=""/>
    <s v=""/>
  </r>
  <r>
    <n v="341"/>
    <n v="2"/>
    <x v="12"/>
    <s v="Deccan Chargers"/>
    <n v="17"/>
    <n v="7"/>
    <s v="SPD Smith"/>
    <s v="M Manhas"/>
    <s v="J Theron"/>
    <n v="0"/>
    <n v="0"/>
    <n v="0"/>
    <n v="0"/>
    <n v="0"/>
    <n v="0"/>
    <n v="0"/>
    <n v="0"/>
    <x v="0"/>
    <s v="SPD Smith"/>
    <s v="caught"/>
    <s v="JP Duminy"/>
  </r>
  <r>
    <n v="341"/>
    <n v="2"/>
    <x v="12"/>
    <s v="Deccan Chargers"/>
    <n v="17"/>
    <n v="8"/>
    <s v="M Manhas"/>
    <s v="AC Thomas"/>
    <s v="J Theron"/>
    <n v="0"/>
    <n v="0"/>
    <n v="0"/>
    <n v="0"/>
    <n v="0"/>
    <n v="0"/>
    <n v="6"/>
    <n v="0"/>
    <x v="4"/>
    <s v=""/>
    <s v=""/>
    <s v=""/>
  </r>
  <r>
    <n v="341"/>
    <n v="2"/>
    <x v="12"/>
    <s v="Deccan Chargers"/>
    <n v="18"/>
    <n v="1"/>
    <s v="AC Thomas"/>
    <s v="M Manhas"/>
    <s v="A Ashish Reddy"/>
    <n v="0"/>
    <n v="0"/>
    <n v="0"/>
    <n v="0"/>
    <n v="0"/>
    <n v="0"/>
    <n v="2"/>
    <n v="0"/>
    <x v="2"/>
    <s v=""/>
    <s v=""/>
    <s v=""/>
  </r>
  <r>
    <n v="341"/>
    <n v="2"/>
    <x v="12"/>
    <s v="Deccan Chargers"/>
    <n v="18"/>
    <n v="2"/>
    <s v="AC Thomas"/>
    <s v="M Manhas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8"/>
    <n v="3"/>
    <s v="M Manhas"/>
    <s v="AC Thomas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8"/>
    <n v="4"/>
    <s v="AC Thomas"/>
    <s v="M Manhas"/>
    <s v="A Ashish Reddy"/>
    <n v="0"/>
    <n v="0"/>
    <n v="0"/>
    <n v="0"/>
    <n v="0"/>
    <n v="0"/>
    <n v="6"/>
    <n v="0"/>
    <x v="4"/>
    <s v=""/>
    <s v=""/>
    <s v=""/>
  </r>
  <r>
    <n v="341"/>
    <n v="2"/>
    <x v="12"/>
    <s v="Deccan Chargers"/>
    <n v="18"/>
    <n v="5"/>
    <s v="AC Thomas"/>
    <s v="M Manhas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8"/>
    <n v="6"/>
    <s v="M Manhas"/>
    <s v="AC Thomas"/>
    <s v="A Ashish Reddy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9"/>
    <n v="1"/>
    <s v="M Manhas"/>
    <s v="AC Thomas"/>
    <s v="J Theron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9"/>
    <n v="2"/>
    <s v="AC Thomas"/>
    <s v="M Manhas"/>
    <s v="J Theron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19"/>
    <n v="3"/>
    <s v="AC Thomas"/>
    <s v="M Manhas"/>
    <s v="J Theron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9"/>
    <n v="4"/>
    <s v="M Manhas"/>
    <s v="AC Thomas"/>
    <s v="J Theron"/>
    <n v="0"/>
    <n v="1"/>
    <n v="0"/>
    <n v="0"/>
    <n v="0"/>
    <n v="0"/>
    <n v="0"/>
    <n v="1"/>
    <x v="3"/>
    <s v=""/>
    <s v=""/>
    <s v=""/>
  </r>
  <r>
    <n v="341"/>
    <n v="2"/>
    <x v="12"/>
    <s v="Deccan Chargers"/>
    <n v="19"/>
    <n v="5"/>
    <s v="M Manhas"/>
    <s v="AC Thomas"/>
    <s v="J Theron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9"/>
    <n v="6"/>
    <s v="AC Thomas"/>
    <s v="M Manhas"/>
    <s v="J Theron"/>
    <n v="0"/>
    <n v="0"/>
    <n v="0"/>
    <n v="0"/>
    <n v="0"/>
    <n v="0"/>
    <n v="1"/>
    <n v="0"/>
    <x v="3"/>
    <s v=""/>
    <s v=""/>
    <s v=""/>
  </r>
  <r>
    <n v="341"/>
    <n v="2"/>
    <x v="12"/>
    <s v="Deccan Chargers"/>
    <n v="19"/>
    <n v="7"/>
    <s v="M Manhas"/>
    <s v="AC Thomas"/>
    <s v="J Theron"/>
    <n v="0"/>
    <n v="0"/>
    <n v="0"/>
    <n v="0"/>
    <n v="0"/>
    <n v="0"/>
    <n v="6"/>
    <n v="0"/>
    <x v="4"/>
    <s v=""/>
    <s v=""/>
    <s v=""/>
  </r>
  <r>
    <n v="341"/>
    <n v="2"/>
    <x v="12"/>
    <s v="Deccan Chargers"/>
    <n v="20"/>
    <n v="1"/>
    <s v="AC Thomas"/>
    <s v="M Manhas"/>
    <s v="MS Go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20"/>
    <n v="2"/>
    <s v="AC Thomas"/>
    <s v="M Manhas"/>
    <s v="MS Gony"/>
    <n v="0"/>
    <n v="0"/>
    <n v="0"/>
    <n v="0"/>
    <n v="0"/>
    <n v="0"/>
    <n v="0"/>
    <n v="0"/>
    <x v="0"/>
    <s v="AC Thomas"/>
    <s v="run out"/>
    <s v="PA Patel"/>
  </r>
  <r>
    <n v="341"/>
    <n v="2"/>
    <x v="12"/>
    <s v="Deccan Chargers"/>
    <n v="20"/>
    <n v="3"/>
    <s v="B Kumar"/>
    <s v="M Manhas"/>
    <s v="MS Gony"/>
    <n v="0"/>
    <n v="0"/>
    <n v="0"/>
    <n v="0"/>
    <n v="0"/>
    <n v="0"/>
    <n v="4"/>
    <n v="0"/>
    <x v="1"/>
    <s v=""/>
    <s v=""/>
    <s v=""/>
  </r>
  <r>
    <n v="341"/>
    <n v="2"/>
    <x v="12"/>
    <s v="Deccan Chargers"/>
    <n v="20"/>
    <n v="4"/>
    <s v="B Kumar"/>
    <s v="M Manhas"/>
    <s v="MS Gony"/>
    <n v="0"/>
    <n v="0"/>
    <n v="0"/>
    <n v="0"/>
    <n v="0"/>
    <n v="0"/>
    <n v="0"/>
    <n v="0"/>
    <x v="0"/>
    <s v=""/>
    <s v=""/>
    <s v=""/>
  </r>
  <r>
    <n v="341"/>
    <n v="2"/>
    <x v="12"/>
    <s v="Deccan Chargers"/>
    <n v="20"/>
    <n v="5"/>
    <s v="B Kumar"/>
    <s v="M Manhas"/>
    <s v="MS Gony"/>
    <n v="0"/>
    <n v="0"/>
    <n v="0"/>
    <n v="0"/>
    <n v="0"/>
    <n v="0"/>
    <n v="2"/>
    <n v="0"/>
    <x v="2"/>
    <s v=""/>
    <s v=""/>
    <s v=""/>
  </r>
  <r>
    <n v="341"/>
    <n v="2"/>
    <x v="12"/>
    <s v="Deccan Chargers"/>
    <n v="20"/>
    <n v="6"/>
    <s v="B Kumar"/>
    <s v="M Manhas"/>
    <s v="MS Gony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"/>
    <n v="1"/>
    <s v="DPMD Jayawardene"/>
    <s v="V Sehwag"/>
    <s v="SL Maling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"/>
    <n v="2"/>
    <s v="V Sehwag"/>
    <s v="DPMD Jayawardene"/>
    <s v="SL Maling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"/>
    <n v="3"/>
    <s v="V Sehwag"/>
    <s v="DPMD Jayawardene"/>
    <s v="SL Maling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"/>
    <n v="4"/>
    <s v="V Sehwag"/>
    <s v="DPMD Jayawardene"/>
    <s v="SL Maling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"/>
    <n v="5"/>
    <s v="V Sehwag"/>
    <s v="DPMD Jayawardene"/>
    <s v="SL Maling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"/>
    <n v="6"/>
    <s v="V Sehwag"/>
    <s v="DPMD Jayawardene"/>
    <s v="SL Maling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2"/>
    <n v="1"/>
    <s v="DPMD Jayawardene"/>
    <s v="V Sehwag"/>
    <s v="RP Singh"/>
    <n v="0"/>
    <n v="0"/>
    <n v="0"/>
    <n v="0"/>
    <n v="0"/>
    <n v="0"/>
    <n v="0"/>
    <n v="0"/>
    <x v="0"/>
    <s v=""/>
    <s v=""/>
    <s v=""/>
  </r>
  <r>
    <n v="342"/>
    <n v="1"/>
    <x v="7"/>
    <s v="Mumbai Indians"/>
    <n v="2"/>
    <n v="2"/>
    <s v="DPMD Jayawardene"/>
    <s v="V Sehwag"/>
    <s v="RP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2"/>
    <n v="3"/>
    <s v="V Sehwag"/>
    <s v="DPMD Jayawardene"/>
    <s v="RP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2"/>
    <n v="4"/>
    <s v="DPMD Jayawardene"/>
    <s v="V Sehwag"/>
    <s v="RP Singh"/>
    <n v="0"/>
    <n v="0"/>
    <n v="0"/>
    <n v="0"/>
    <n v="0"/>
    <n v="0"/>
    <n v="0"/>
    <n v="0"/>
    <x v="0"/>
    <s v=""/>
    <s v=""/>
    <s v=""/>
  </r>
  <r>
    <n v="342"/>
    <n v="1"/>
    <x v="7"/>
    <s v="Mumbai Indians"/>
    <n v="2"/>
    <n v="5"/>
    <s v="DPMD Jayawardene"/>
    <s v="V Sehwag"/>
    <s v="RP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2"/>
    <n v="6"/>
    <s v="V Sehwag"/>
    <s v="DPMD Jayawardene"/>
    <s v="RP Singh"/>
    <n v="0"/>
    <n v="0"/>
    <n v="0"/>
    <n v="0"/>
    <n v="0"/>
    <n v="0"/>
    <n v="4"/>
    <n v="0"/>
    <x v="1"/>
    <s v=""/>
    <s v=""/>
    <s v=""/>
  </r>
  <r>
    <n v="342"/>
    <n v="1"/>
    <x v="7"/>
    <s v="Mumbai Indians"/>
    <n v="3"/>
    <n v="1"/>
    <s v="DPMD Jayawardene"/>
    <s v="V Sehwag"/>
    <s v="SL Malinga"/>
    <n v="0"/>
    <n v="0"/>
    <n v="0"/>
    <n v="0"/>
    <n v="0"/>
    <n v="0"/>
    <n v="4"/>
    <n v="0"/>
    <x v="1"/>
    <s v=""/>
    <s v=""/>
    <s v=""/>
  </r>
  <r>
    <n v="342"/>
    <n v="1"/>
    <x v="7"/>
    <s v="Mumbai Indians"/>
    <n v="3"/>
    <n v="2"/>
    <s v="DPMD Jayawardene"/>
    <s v="V Sehwag"/>
    <s v="SL Malinga"/>
    <n v="0"/>
    <n v="0"/>
    <n v="0"/>
    <n v="0"/>
    <n v="0"/>
    <n v="0"/>
    <n v="4"/>
    <n v="0"/>
    <x v="1"/>
    <s v=""/>
    <s v=""/>
    <s v=""/>
  </r>
  <r>
    <n v="342"/>
    <n v="1"/>
    <x v="7"/>
    <s v="Mumbai Indians"/>
    <n v="3"/>
    <n v="3"/>
    <s v="DPMD Jayawardene"/>
    <s v="V Sehwag"/>
    <s v="SL Maling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3"/>
    <n v="4"/>
    <s v="DPMD Jayawardene"/>
    <s v="V Sehwag"/>
    <s v="SL Malinga"/>
    <n v="0"/>
    <n v="0"/>
    <n v="0"/>
    <n v="0"/>
    <n v="0"/>
    <n v="0"/>
    <n v="2"/>
    <n v="0"/>
    <x v="2"/>
    <s v=""/>
    <s v=""/>
    <s v=""/>
  </r>
  <r>
    <n v="342"/>
    <n v="1"/>
    <x v="7"/>
    <s v="Mumbai Indians"/>
    <n v="3"/>
    <n v="5"/>
    <s v="DPMD Jayawardene"/>
    <s v="V Sehwag"/>
    <s v="SL Malinga"/>
    <n v="0"/>
    <n v="0"/>
    <n v="0"/>
    <n v="0"/>
    <n v="0"/>
    <n v="0"/>
    <n v="4"/>
    <n v="0"/>
    <x v="1"/>
    <s v=""/>
    <s v=""/>
    <s v=""/>
  </r>
  <r>
    <n v="342"/>
    <n v="1"/>
    <x v="7"/>
    <s v="Mumbai Indians"/>
    <n v="3"/>
    <n v="6"/>
    <s v="DPMD Jayawardene"/>
    <s v="V Sehwag"/>
    <s v="SL Maling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4"/>
    <n v="1"/>
    <s v="DPMD Jayawardene"/>
    <s v="V Sehwag"/>
    <s v="RP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4"/>
    <n v="2"/>
    <s v="V Sehwag"/>
    <s v="DPMD Jayawardene"/>
    <s v="RP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4"/>
    <n v="3"/>
    <s v="DPMD Jayawardene"/>
    <s v="V Sehwag"/>
    <s v="RP Singh"/>
    <n v="0"/>
    <n v="0"/>
    <n v="0"/>
    <n v="0"/>
    <n v="0"/>
    <n v="0"/>
    <n v="0"/>
    <n v="0"/>
    <x v="0"/>
    <s v=""/>
    <s v=""/>
    <s v=""/>
  </r>
  <r>
    <n v="342"/>
    <n v="1"/>
    <x v="7"/>
    <s v="Mumbai Indians"/>
    <n v="4"/>
    <n v="4"/>
    <s v="DPMD Jayawardene"/>
    <s v="V Sehwag"/>
    <s v="RP Singh"/>
    <n v="0"/>
    <n v="0"/>
    <n v="0"/>
    <n v="0"/>
    <n v="0"/>
    <n v="0"/>
    <n v="4"/>
    <n v="0"/>
    <x v="1"/>
    <s v=""/>
    <s v=""/>
    <s v=""/>
  </r>
  <r>
    <n v="342"/>
    <n v="1"/>
    <x v="7"/>
    <s v="Mumbai Indians"/>
    <n v="4"/>
    <n v="5"/>
    <s v="DPMD Jayawardene"/>
    <s v="V Sehwag"/>
    <s v="RP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4"/>
    <n v="6"/>
    <s v="V Sehwag"/>
    <s v="DPMD Jayawardene"/>
    <s v="RP Singh"/>
    <n v="0"/>
    <n v="0"/>
    <n v="0"/>
    <n v="0"/>
    <n v="0"/>
    <n v="0"/>
    <n v="4"/>
    <n v="0"/>
    <x v="1"/>
    <s v=""/>
    <s v=""/>
    <s v=""/>
  </r>
  <r>
    <n v="342"/>
    <n v="1"/>
    <x v="7"/>
    <s v="Mumbai Indians"/>
    <n v="5"/>
    <n v="1"/>
    <s v="DPMD Jayawardene"/>
    <s v="V Sehwag"/>
    <s v="R Shukl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5"/>
    <n v="2"/>
    <s v="V Sehwag"/>
    <s v="DPMD Jayawardene"/>
    <s v="R Shukl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5"/>
    <n v="3"/>
    <s v="DPMD Jayawardene"/>
    <s v="V Sehwag"/>
    <s v="R Shukla"/>
    <n v="0"/>
    <n v="0"/>
    <n v="0"/>
    <n v="0"/>
    <n v="0"/>
    <n v="0"/>
    <n v="4"/>
    <n v="0"/>
    <x v="1"/>
    <s v=""/>
    <s v=""/>
    <s v=""/>
  </r>
  <r>
    <n v="342"/>
    <n v="1"/>
    <x v="7"/>
    <s v="Mumbai Indians"/>
    <n v="5"/>
    <n v="4"/>
    <s v="DPMD Jayawardene"/>
    <s v="V Sehwag"/>
    <s v="R Shukl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5"/>
    <n v="5"/>
    <s v="DPMD Jayawardene"/>
    <s v="V Sehwag"/>
    <s v="R Shukl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5"/>
    <n v="6"/>
    <s v="DPMD Jayawardene"/>
    <s v="V Sehwag"/>
    <s v="R Shukl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6"/>
    <n v="1"/>
    <s v="V Sehwag"/>
    <s v="DPMD Jayawardene"/>
    <s v="RP Singh"/>
    <n v="0"/>
    <n v="0"/>
    <n v="0"/>
    <n v="1"/>
    <n v="0"/>
    <n v="0"/>
    <n v="0"/>
    <n v="1"/>
    <x v="3"/>
    <s v=""/>
    <s v=""/>
    <s v=""/>
  </r>
  <r>
    <n v="342"/>
    <n v="1"/>
    <x v="7"/>
    <s v="Mumbai Indians"/>
    <n v="6"/>
    <n v="2"/>
    <s v="DPMD Jayawardene"/>
    <s v="V Sehwag"/>
    <s v="RP Singh"/>
    <n v="0"/>
    <n v="0"/>
    <n v="0"/>
    <n v="0"/>
    <n v="0"/>
    <n v="0"/>
    <n v="0"/>
    <n v="0"/>
    <x v="0"/>
    <s v=""/>
    <s v=""/>
    <s v=""/>
  </r>
  <r>
    <n v="342"/>
    <n v="1"/>
    <x v="7"/>
    <s v="Mumbai Indians"/>
    <n v="6"/>
    <n v="3"/>
    <s v="DPMD Jayawardene"/>
    <s v="V Sehwag"/>
    <s v="RP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6"/>
    <n v="4"/>
    <s v="V Sehwag"/>
    <s v="DPMD Jayawardene"/>
    <s v="RP Singh"/>
    <n v="0"/>
    <n v="0"/>
    <n v="0"/>
    <n v="0"/>
    <n v="0"/>
    <n v="0"/>
    <n v="4"/>
    <n v="0"/>
    <x v="1"/>
    <s v=""/>
    <s v=""/>
    <s v=""/>
  </r>
  <r>
    <n v="342"/>
    <n v="1"/>
    <x v="7"/>
    <s v="Mumbai Indians"/>
    <n v="6"/>
    <n v="5"/>
    <s v="V Sehwag"/>
    <s v="DPMD Jayawardene"/>
    <s v="RP Singh"/>
    <n v="0"/>
    <n v="0"/>
    <n v="0"/>
    <n v="0"/>
    <n v="0"/>
    <n v="0"/>
    <n v="6"/>
    <n v="0"/>
    <x v="4"/>
    <s v=""/>
    <s v=""/>
    <s v=""/>
  </r>
  <r>
    <n v="342"/>
    <n v="1"/>
    <x v="7"/>
    <s v="Mumbai Indians"/>
    <n v="6"/>
    <n v="6"/>
    <s v="V Sehwag"/>
    <s v="DPMD Jayawardene"/>
    <s v="RP Singh"/>
    <n v="0"/>
    <n v="2"/>
    <n v="0"/>
    <n v="0"/>
    <n v="0"/>
    <n v="0"/>
    <n v="0"/>
    <n v="2"/>
    <x v="2"/>
    <s v=""/>
    <s v=""/>
    <s v=""/>
  </r>
  <r>
    <n v="342"/>
    <n v="1"/>
    <x v="7"/>
    <s v="Mumbai Indians"/>
    <n v="6"/>
    <n v="7"/>
    <s v="DPMD Jayawardene"/>
    <s v="V Sehwag"/>
    <s v="RP Singh"/>
    <n v="0"/>
    <n v="0"/>
    <n v="0"/>
    <n v="0"/>
    <n v="0"/>
    <n v="0"/>
    <n v="0"/>
    <n v="0"/>
    <x v="0"/>
    <s v=""/>
    <s v=""/>
    <s v=""/>
  </r>
  <r>
    <n v="342"/>
    <n v="1"/>
    <x v="7"/>
    <s v="Mumbai Indians"/>
    <n v="7"/>
    <n v="1"/>
    <s v="V Sehwag"/>
    <s v="DPMD Jayawardene"/>
    <s v="R Shukl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7"/>
    <n v="2"/>
    <s v="V Sehwag"/>
    <s v="DPMD Jayawardene"/>
    <s v="R Shukl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7"/>
    <n v="3"/>
    <s v="DPMD Jayawardene"/>
    <s v="V Sehwag"/>
    <s v="R Shukl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7"/>
    <n v="4"/>
    <s v="V Sehwag"/>
    <s v="DPMD Jayawardene"/>
    <s v="R Shukla"/>
    <n v="0"/>
    <n v="0"/>
    <n v="0"/>
    <n v="0"/>
    <n v="0"/>
    <n v="0"/>
    <n v="4"/>
    <n v="0"/>
    <x v="1"/>
    <s v=""/>
    <s v=""/>
    <s v=""/>
  </r>
  <r>
    <n v="342"/>
    <n v="1"/>
    <x v="7"/>
    <s v="Mumbai Indians"/>
    <n v="7"/>
    <n v="5"/>
    <s v="V Sehwag"/>
    <s v="DPMD Jayawardene"/>
    <s v="R Shukla"/>
    <n v="0"/>
    <n v="0"/>
    <n v="0"/>
    <n v="0"/>
    <n v="0"/>
    <n v="0"/>
    <n v="2"/>
    <n v="0"/>
    <x v="2"/>
    <s v=""/>
    <s v=""/>
    <s v=""/>
  </r>
  <r>
    <n v="342"/>
    <n v="1"/>
    <x v="7"/>
    <s v="Mumbai Indians"/>
    <n v="7"/>
    <n v="6"/>
    <s v="V Sehwag"/>
    <s v="DPMD Jayawardene"/>
    <s v="R Shukla"/>
    <n v="0"/>
    <n v="0"/>
    <n v="0"/>
    <n v="1"/>
    <n v="0"/>
    <n v="0"/>
    <n v="0"/>
    <n v="1"/>
    <x v="3"/>
    <s v=""/>
    <s v=""/>
    <s v=""/>
  </r>
  <r>
    <n v="342"/>
    <n v="1"/>
    <x v="7"/>
    <s v="Mumbai Indians"/>
    <n v="8"/>
    <n v="1"/>
    <s v="V Sehwag"/>
    <s v="DPMD Jayawardene"/>
    <s v="Harbhajan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8"/>
    <n v="2"/>
    <s v="DPMD Jayawardene"/>
    <s v="V Sehwag"/>
    <s v="Harbhajan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8"/>
    <n v="3"/>
    <s v="V Sehwag"/>
    <s v="DPMD Jayawardene"/>
    <s v="Harbhajan Singh"/>
    <n v="0"/>
    <n v="0"/>
    <n v="0"/>
    <n v="0"/>
    <n v="0"/>
    <n v="0"/>
    <n v="0"/>
    <n v="0"/>
    <x v="0"/>
    <s v=""/>
    <s v=""/>
    <s v=""/>
  </r>
  <r>
    <n v="342"/>
    <n v="1"/>
    <x v="7"/>
    <s v="Mumbai Indians"/>
    <n v="8"/>
    <n v="4"/>
    <s v="V Sehwag"/>
    <s v="DPMD Jayawardene"/>
    <s v="Harbhajan Singh"/>
    <n v="0"/>
    <n v="0"/>
    <n v="0"/>
    <n v="0"/>
    <n v="0"/>
    <n v="0"/>
    <n v="0"/>
    <n v="0"/>
    <x v="0"/>
    <s v=""/>
    <s v=""/>
    <s v=""/>
  </r>
  <r>
    <n v="342"/>
    <n v="1"/>
    <x v="7"/>
    <s v="Mumbai Indians"/>
    <n v="8"/>
    <n v="5"/>
    <s v="V Sehwag"/>
    <s v="DPMD Jayawardene"/>
    <s v="Harbhajan Singh"/>
    <n v="0"/>
    <n v="0"/>
    <n v="0"/>
    <n v="0"/>
    <n v="0"/>
    <n v="0"/>
    <n v="4"/>
    <n v="0"/>
    <x v="1"/>
    <s v=""/>
    <s v=""/>
    <s v=""/>
  </r>
  <r>
    <n v="342"/>
    <n v="1"/>
    <x v="7"/>
    <s v="Mumbai Indians"/>
    <n v="8"/>
    <n v="6"/>
    <s v="V Sehwag"/>
    <s v="DPMD Jayawardene"/>
    <s v="Harbhajan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9"/>
    <n v="1"/>
    <s v="V Sehwag"/>
    <s v="DPMD Jayawardene"/>
    <s v="RJ Peterson"/>
    <n v="0"/>
    <n v="0"/>
    <n v="0"/>
    <n v="0"/>
    <n v="0"/>
    <n v="0"/>
    <n v="6"/>
    <n v="0"/>
    <x v="4"/>
    <s v=""/>
    <s v=""/>
    <s v=""/>
  </r>
  <r>
    <n v="342"/>
    <n v="1"/>
    <x v="7"/>
    <s v="Mumbai Indians"/>
    <n v="9"/>
    <n v="2"/>
    <s v="V Sehwag"/>
    <s v="DPMD Jayawardene"/>
    <s v="RJ Peterson"/>
    <n v="0"/>
    <n v="0"/>
    <n v="0"/>
    <n v="0"/>
    <n v="0"/>
    <n v="0"/>
    <n v="0"/>
    <n v="0"/>
    <x v="0"/>
    <s v=""/>
    <s v=""/>
    <s v=""/>
  </r>
  <r>
    <n v="342"/>
    <n v="1"/>
    <x v="7"/>
    <s v="Mumbai Indians"/>
    <n v="9"/>
    <n v="3"/>
    <s v="V Sehwag"/>
    <s v="DPMD Jayawardene"/>
    <s v="RJ Peterson"/>
    <n v="0"/>
    <n v="0"/>
    <n v="0"/>
    <n v="0"/>
    <n v="0"/>
    <n v="0"/>
    <n v="1"/>
    <n v="0"/>
    <x v="3"/>
    <s v=""/>
    <s v=""/>
    <s v=""/>
  </r>
  <r>
    <n v="342"/>
    <n v="1"/>
    <x v="7"/>
    <s v="Mumbai Indians"/>
    <n v="9"/>
    <n v="4"/>
    <s v="DPMD Jayawardene"/>
    <s v="V Sehwag"/>
    <s v="RJ Peterson"/>
    <n v="0"/>
    <n v="0"/>
    <n v="0"/>
    <n v="0"/>
    <n v="0"/>
    <n v="0"/>
    <n v="0"/>
    <n v="0"/>
    <x v="0"/>
    <s v=""/>
    <s v=""/>
    <s v=""/>
  </r>
  <r>
    <n v="342"/>
    <n v="1"/>
    <x v="7"/>
    <s v="Mumbai Indians"/>
    <n v="9"/>
    <n v="5"/>
    <s v="DPMD Jayawardene"/>
    <s v="V Sehwag"/>
    <s v="RJ Peterson"/>
    <n v="0"/>
    <n v="0"/>
    <n v="0"/>
    <n v="0"/>
    <n v="0"/>
    <n v="0"/>
    <n v="4"/>
    <n v="0"/>
    <x v="1"/>
    <s v=""/>
    <s v=""/>
    <s v=""/>
  </r>
  <r>
    <n v="342"/>
    <n v="1"/>
    <x v="7"/>
    <s v="Mumbai Indians"/>
    <n v="9"/>
    <n v="6"/>
    <s v="DPMD Jayawardene"/>
    <s v="V Sehwag"/>
    <s v="RJ Peterson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0"/>
    <n v="1"/>
    <s v="DPMD Jayawardene"/>
    <s v="V Sehwag"/>
    <s v="Harbhajan Singh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0"/>
    <n v="2"/>
    <s v="DPMD Jayawardene"/>
    <s v="V Sehwag"/>
    <s v="Harbhajan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0"/>
    <n v="3"/>
    <s v="V Sehwag"/>
    <s v="DPMD Jayawardene"/>
    <s v="Harbhajan Singh"/>
    <n v="0"/>
    <n v="0"/>
    <n v="0"/>
    <n v="0"/>
    <n v="0"/>
    <n v="0"/>
    <n v="2"/>
    <n v="0"/>
    <x v="2"/>
    <s v=""/>
    <s v=""/>
    <s v=""/>
  </r>
  <r>
    <n v="342"/>
    <n v="1"/>
    <x v="7"/>
    <s v="Mumbai Indians"/>
    <n v="10"/>
    <n v="4"/>
    <s v="V Sehwag"/>
    <s v="DPMD Jayawardene"/>
    <s v="Harbhajan Singh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0"/>
    <n v="5"/>
    <s v="V Sehwag"/>
    <s v="DPMD Jayawardene"/>
    <s v="Harbhajan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0"/>
    <n v="6"/>
    <s v="DPMD Jayawardene"/>
    <s v="V Sehwag"/>
    <s v="Harbhajan Singh"/>
    <n v="0"/>
    <n v="0"/>
    <n v="0"/>
    <n v="0"/>
    <n v="0"/>
    <n v="0"/>
    <n v="2"/>
    <n v="0"/>
    <x v="2"/>
    <s v=""/>
    <s v=""/>
    <s v=""/>
  </r>
  <r>
    <n v="342"/>
    <n v="1"/>
    <x v="7"/>
    <s v="Mumbai Indians"/>
    <n v="11"/>
    <n v="1"/>
    <s v="V Sehwag"/>
    <s v="DPMD Jayawardene"/>
    <s v="KA Pollard"/>
    <n v="0"/>
    <n v="1"/>
    <n v="0"/>
    <n v="0"/>
    <n v="0"/>
    <n v="0"/>
    <n v="0"/>
    <n v="1"/>
    <x v="3"/>
    <s v=""/>
    <s v=""/>
    <s v=""/>
  </r>
  <r>
    <n v="342"/>
    <n v="1"/>
    <x v="7"/>
    <s v="Mumbai Indians"/>
    <n v="11"/>
    <n v="2"/>
    <s v="V Sehwag"/>
    <s v="DPMD Jayawardene"/>
    <s v="KA Pollard"/>
    <n v="0"/>
    <n v="0"/>
    <n v="0"/>
    <n v="0"/>
    <n v="0"/>
    <n v="0"/>
    <n v="6"/>
    <n v="0"/>
    <x v="4"/>
    <s v=""/>
    <s v=""/>
    <s v=""/>
  </r>
  <r>
    <n v="342"/>
    <n v="1"/>
    <x v="7"/>
    <s v="Mumbai Indians"/>
    <n v="11"/>
    <n v="3"/>
    <s v="V Sehwag"/>
    <s v="DPMD Jayawardene"/>
    <s v="KA Pollard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1"/>
    <n v="4"/>
    <s v="DPMD Jayawardene"/>
    <s v="V Sehwag"/>
    <s v="KA Pollard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1"/>
    <n v="5"/>
    <s v="V Sehwag"/>
    <s v="DPMD Jayawardene"/>
    <s v="KA Pollard"/>
    <n v="0"/>
    <n v="0"/>
    <n v="0"/>
    <n v="0"/>
    <n v="0"/>
    <n v="0"/>
    <n v="4"/>
    <n v="0"/>
    <x v="1"/>
    <s v=""/>
    <s v=""/>
    <s v=""/>
  </r>
  <r>
    <n v="342"/>
    <n v="1"/>
    <x v="7"/>
    <s v="Mumbai Indians"/>
    <n v="11"/>
    <n v="6"/>
    <s v="V Sehwag"/>
    <s v="DPMD Jayawardene"/>
    <s v="KA Pollard"/>
    <n v="0"/>
    <n v="0"/>
    <n v="0"/>
    <n v="0"/>
    <n v="0"/>
    <n v="0"/>
    <n v="6"/>
    <n v="0"/>
    <x v="4"/>
    <s v=""/>
    <s v=""/>
    <s v=""/>
  </r>
  <r>
    <n v="342"/>
    <n v="1"/>
    <x v="7"/>
    <s v="Mumbai Indians"/>
    <n v="11"/>
    <n v="7"/>
    <s v="V Sehwag"/>
    <s v="DPMD Jayawardene"/>
    <s v="KA Pollard"/>
    <n v="0"/>
    <n v="0"/>
    <n v="0"/>
    <n v="0"/>
    <n v="0"/>
    <n v="0"/>
    <n v="4"/>
    <n v="0"/>
    <x v="1"/>
    <s v=""/>
    <s v=""/>
    <s v=""/>
  </r>
  <r>
    <n v="342"/>
    <n v="1"/>
    <x v="7"/>
    <s v="Mumbai Indians"/>
    <n v="12"/>
    <n v="1"/>
    <s v="DPMD Jayawardene"/>
    <s v="V Sehwag"/>
    <s v="Harbhajan Singh"/>
    <n v="0"/>
    <n v="0"/>
    <n v="0"/>
    <n v="0"/>
    <n v="0"/>
    <n v="0"/>
    <n v="4"/>
    <n v="0"/>
    <x v="1"/>
    <s v=""/>
    <s v=""/>
    <s v=""/>
  </r>
  <r>
    <n v="342"/>
    <n v="1"/>
    <x v="7"/>
    <s v="Mumbai Indians"/>
    <n v="12"/>
    <n v="2"/>
    <s v="DPMD Jayawardene"/>
    <s v="V Sehwag"/>
    <s v="Harbhajan Singh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2"/>
    <n v="3"/>
    <s v="DPMD Jayawardene"/>
    <s v="V Sehwag"/>
    <s v="Harbhajan Singh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2"/>
    <n v="4"/>
    <s v="DPMD Jayawardene"/>
    <s v="V Sehwag"/>
    <s v="Harbhajan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2"/>
    <n v="5"/>
    <s v="V Sehwag"/>
    <s v="DPMD Jayawardene"/>
    <s v="Harbhajan Singh"/>
    <n v="0"/>
    <n v="0"/>
    <n v="0"/>
    <n v="0"/>
    <n v="0"/>
    <n v="0"/>
    <n v="2"/>
    <n v="0"/>
    <x v="2"/>
    <s v=""/>
    <s v=""/>
    <s v=""/>
  </r>
  <r>
    <n v="342"/>
    <n v="1"/>
    <x v="7"/>
    <s v="Mumbai Indians"/>
    <n v="12"/>
    <n v="6"/>
    <s v="V Sehwag"/>
    <s v="DPMD Jayawardene"/>
    <s v="Harbhajan Singh"/>
    <n v="0"/>
    <n v="0"/>
    <n v="0"/>
    <n v="0"/>
    <n v="0"/>
    <n v="0"/>
    <n v="4"/>
    <n v="0"/>
    <x v="1"/>
    <s v=""/>
    <s v=""/>
    <s v=""/>
  </r>
  <r>
    <n v="342"/>
    <n v="1"/>
    <x v="7"/>
    <s v="Mumbai Indians"/>
    <n v="13"/>
    <n v="1"/>
    <s v="DPMD Jayawardene"/>
    <s v="V Sehwag"/>
    <s v="SL Maling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3"/>
    <n v="2"/>
    <s v="V Sehwag"/>
    <s v="DPMD Jayawardene"/>
    <s v="SL Malinga"/>
    <n v="0"/>
    <n v="1"/>
    <n v="0"/>
    <n v="0"/>
    <n v="0"/>
    <n v="0"/>
    <n v="0"/>
    <n v="1"/>
    <x v="3"/>
    <s v=""/>
    <s v=""/>
    <s v=""/>
  </r>
  <r>
    <n v="342"/>
    <n v="1"/>
    <x v="7"/>
    <s v="Mumbai Indians"/>
    <n v="13"/>
    <n v="3"/>
    <s v="V Sehwag"/>
    <s v="DPMD Jayawardene"/>
    <s v="SL Maling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3"/>
    <n v="4"/>
    <s v="DPMD Jayawardene"/>
    <s v="V Sehwag"/>
    <s v="SL Malinga"/>
    <n v="0"/>
    <n v="0"/>
    <n v="0"/>
    <n v="0"/>
    <n v="0"/>
    <n v="0"/>
    <n v="2"/>
    <n v="0"/>
    <x v="2"/>
    <s v=""/>
    <s v=""/>
    <s v=""/>
  </r>
  <r>
    <n v="342"/>
    <n v="1"/>
    <x v="7"/>
    <s v="Mumbai Indians"/>
    <n v="13"/>
    <n v="5"/>
    <s v="DPMD Jayawardene"/>
    <s v="V Sehwag"/>
    <s v="SL Maling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3"/>
    <n v="6"/>
    <s v="V Sehwag"/>
    <s v="DPMD Jayawardene"/>
    <s v="SL Malinga"/>
    <n v="0"/>
    <n v="2"/>
    <n v="0"/>
    <n v="0"/>
    <n v="0"/>
    <n v="0"/>
    <n v="0"/>
    <n v="2"/>
    <x v="2"/>
    <s v=""/>
    <s v=""/>
    <s v=""/>
  </r>
  <r>
    <n v="342"/>
    <n v="1"/>
    <x v="7"/>
    <s v="Mumbai Indians"/>
    <n v="13"/>
    <n v="7"/>
    <s v="DPMD Jayawardene"/>
    <s v="V Sehwag"/>
    <s v="SL Malinga"/>
    <n v="0"/>
    <n v="0"/>
    <n v="0"/>
    <n v="0"/>
    <n v="0"/>
    <n v="0"/>
    <n v="4"/>
    <n v="0"/>
    <x v="1"/>
    <s v=""/>
    <s v=""/>
    <s v=""/>
  </r>
  <r>
    <n v="342"/>
    <n v="1"/>
    <x v="7"/>
    <s v="Mumbai Indians"/>
    <n v="13"/>
    <n v="8"/>
    <s v="DPMD Jayawardene"/>
    <s v="V Sehwag"/>
    <s v="SL Maling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4"/>
    <n v="1"/>
    <s v="DPMD Jayawardene"/>
    <s v="V Sehwag"/>
    <s v="RJ Peterson"/>
    <n v="0"/>
    <n v="0"/>
    <n v="0"/>
    <n v="0"/>
    <n v="0"/>
    <n v="0"/>
    <n v="0"/>
    <n v="0"/>
    <x v="0"/>
    <s v="DPMD Jayawardene"/>
    <s v="caught"/>
    <s v="RG Sharma"/>
  </r>
  <r>
    <n v="342"/>
    <n v="1"/>
    <x v="7"/>
    <s v="Mumbai Indians"/>
    <n v="14"/>
    <n v="2"/>
    <s v="KP Pietersen"/>
    <s v="V Sehwag"/>
    <s v="RJ Peterson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4"/>
    <n v="3"/>
    <s v="KP Pietersen"/>
    <s v="V Sehwag"/>
    <s v="RJ Peterson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4"/>
    <n v="4"/>
    <s v="KP Pietersen"/>
    <s v="V Sehwag"/>
    <s v="RJ Peterson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4"/>
    <n v="5"/>
    <s v="KP Pietersen"/>
    <s v="V Sehwag"/>
    <s v="RJ Peterson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4"/>
    <n v="6"/>
    <s v="KP Pietersen"/>
    <s v="V Sehwag"/>
    <s v="RJ Peterson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5"/>
    <n v="1"/>
    <s v="KP Pietersen"/>
    <s v="V Sehwag"/>
    <s v="R Shukl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5"/>
    <n v="2"/>
    <s v="KP Pietersen"/>
    <s v="V Sehwag"/>
    <s v="R Shukl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5"/>
    <n v="3"/>
    <s v="V Sehwag"/>
    <s v="KP Pietersen"/>
    <s v="R Shukl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5"/>
    <n v="4"/>
    <s v="KP Pietersen"/>
    <s v="V Sehwag"/>
    <s v="R Shukla"/>
    <n v="0"/>
    <n v="1"/>
    <n v="0"/>
    <n v="0"/>
    <n v="0"/>
    <n v="0"/>
    <n v="0"/>
    <n v="1"/>
    <x v="3"/>
    <s v=""/>
    <s v=""/>
    <s v=""/>
  </r>
  <r>
    <n v="342"/>
    <n v="1"/>
    <x v="7"/>
    <s v="Mumbai Indians"/>
    <n v="15"/>
    <n v="5"/>
    <s v="KP Pietersen"/>
    <s v="V Sehwag"/>
    <s v="R Shukla"/>
    <n v="0"/>
    <n v="0"/>
    <n v="0"/>
    <n v="0"/>
    <n v="0"/>
    <n v="0"/>
    <n v="4"/>
    <n v="0"/>
    <x v="1"/>
    <s v=""/>
    <s v=""/>
    <s v=""/>
  </r>
  <r>
    <n v="342"/>
    <n v="1"/>
    <x v="7"/>
    <s v="Mumbai Indians"/>
    <n v="15"/>
    <n v="6"/>
    <s v="KP Pietersen"/>
    <s v="V Sehwag"/>
    <s v="R Shukla"/>
    <n v="0"/>
    <n v="0"/>
    <n v="0"/>
    <n v="0"/>
    <n v="0"/>
    <n v="0"/>
    <n v="6"/>
    <n v="0"/>
    <x v="4"/>
    <s v=""/>
    <s v=""/>
    <s v=""/>
  </r>
  <r>
    <n v="342"/>
    <n v="1"/>
    <x v="7"/>
    <s v="Mumbai Indians"/>
    <n v="15"/>
    <n v="7"/>
    <s v="KP Pietersen"/>
    <s v="V Sehwag"/>
    <s v="R Shukla"/>
    <n v="0"/>
    <n v="0"/>
    <n v="0"/>
    <n v="0"/>
    <n v="0"/>
    <n v="0"/>
    <n v="4"/>
    <n v="0"/>
    <x v="1"/>
    <s v=""/>
    <s v=""/>
    <s v=""/>
  </r>
  <r>
    <n v="342"/>
    <n v="1"/>
    <x v="7"/>
    <s v="Mumbai Indians"/>
    <n v="16"/>
    <n v="1"/>
    <s v="V Sehwag"/>
    <s v="KP Pietersen"/>
    <s v="RJ Peterson"/>
    <n v="0"/>
    <n v="0"/>
    <n v="0"/>
    <n v="0"/>
    <n v="0"/>
    <n v="0"/>
    <n v="0"/>
    <n v="0"/>
    <x v="0"/>
    <s v="V Sehwag"/>
    <s v="caught"/>
    <s v="RP Singh"/>
  </r>
  <r>
    <n v="342"/>
    <n v="1"/>
    <x v="7"/>
    <s v="Mumbai Indians"/>
    <n v="16"/>
    <n v="2"/>
    <s v="KP Pietersen"/>
    <s v="IK Pathan"/>
    <s v="RJ Peterson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6"/>
    <n v="3"/>
    <s v="IK Pathan"/>
    <s v="KP Pietersen"/>
    <s v="RJ Peterson"/>
    <n v="0"/>
    <n v="0"/>
    <n v="0"/>
    <n v="0"/>
    <n v="0"/>
    <n v="0"/>
    <n v="0"/>
    <n v="0"/>
    <x v="0"/>
    <s v="IK Pathan"/>
    <s v="caught"/>
    <s v="NLTC Perera (sub)"/>
  </r>
  <r>
    <n v="342"/>
    <n v="1"/>
    <x v="7"/>
    <s v="Mumbai Indians"/>
    <n v="16"/>
    <n v="4"/>
    <s v="LRPL Taylor"/>
    <s v="KP Pietersen"/>
    <s v="RJ Peterson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6"/>
    <n v="5"/>
    <s v="KP Pietersen"/>
    <s v="LRPL Taylor"/>
    <s v="RJ Peterson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6"/>
    <n v="6"/>
    <s v="LRPL Taylor"/>
    <s v="KP Pietersen"/>
    <s v="RJ Peterson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7"/>
    <n v="1"/>
    <s v="LRPL Taylor"/>
    <s v="KP Pietersen"/>
    <s v="Harbhajan Singh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7"/>
    <n v="2"/>
    <s v="LRPL Taylor"/>
    <s v="KP Pietersen"/>
    <s v="Harbhajan Singh"/>
    <n v="0"/>
    <n v="0"/>
    <n v="0"/>
    <n v="0"/>
    <n v="0"/>
    <n v="0"/>
    <n v="6"/>
    <n v="0"/>
    <x v="4"/>
    <s v=""/>
    <s v=""/>
    <s v=""/>
  </r>
  <r>
    <n v="342"/>
    <n v="1"/>
    <x v="7"/>
    <s v="Mumbai Indians"/>
    <n v="17"/>
    <n v="3"/>
    <s v="LRPL Taylor"/>
    <s v="KP Pietersen"/>
    <s v="Harbhajan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7"/>
    <n v="4"/>
    <s v="KP Pietersen"/>
    <s v="LRPL Taylor"/>
    <s v="Harbhajan Singh"/>
    <n v="0"/>
    <n v="0"/>
    <n v="0"/>
    <n v="0"/>
    <n v="0"/>
    <n v="0"/>
    <n v="4"/>
    <n v="0"/>
    <x v="1"/>
    <s v=""/>
    <s v=""/>
    <s v=""/>
  </r>
  <r>
    <n v="342"/>
    <n v="1"/>
    <x v="7"/>
    <s v="Mumbai Indians"/>
    <n v="17"/>
    <n v="5"/>
    <s v="KP Pietersen"/>
    <s v="LRPL Taylor"/>
    <s v="Harbhajan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7"/>
    <n v="6"/>
    <s v="LRPL Taylor"/>
    <s v="KP Pietersen"/>
    <s v="Harbhajan Singh"/>
    <n v="0"/>
    <n v="0"/>
    <n v="0"/>
    <n v="0"/>
    <n v="0"/>
    <n v="0"/>
    <n v="6"/>
    <n v="0"/>
    <x v="4"/>
    <s v=""/>
    <s v=""/>
    <s v=""/>
  </r>
  <r>
    <n v="342"/>
    <n v="1"/>
    <x v="7"/>
    <s v="Mumbai Indians"/>
    <n v="18"/>
    <n v="1"/>
    <s v="KP Pietersen"/>
    <s v="LRPL Taylor"/>
    <s v="RJ Peterson"/>
    <n v="0"/>
    <n v="0"/>
    <n v="0"/>
    <n v="0"/>
    <n v="0"/>
    <n v="0"/>
    <n v="4"/>
    <n v="0"/>
    <x v="1"/>
    <s v=""/>
    <s v=""/>
    <s v=""/>
  </r>
  <r>
    <n v="342"/>
    <n v="1"/>
    <x v="7"/>
    <s v="Mumbai Indians"/>
    <n v="18"/>
    <n v="2"/>
    <s v="KP Pietersen"/>
    <s v="LRPL Taylor"/>
    <s v="RJ Peterson"/>
    <n v="0"/>
    <n v="0"/>
    <n v="0"/>
    <n v="0"/>
    <n v="0"/>
    <n v="0"/>
    <n v="6"/>
    <n v="0"/>
    <x v="4"/>
    <s v=""/>
    <s v=""/>
    <s v=""/>
  </r>
  <r>
    <n v="342"/>
    <n v="1"/>
    <x v="7"/>
    <s v="Mumbai Indians"/>
    <n v="18"/>
    <n v="3"/>
    <s v="KP Pietersen"/>
    <s v="LRPL Taylor"/>
    <s v="RJ Peterson"/>
    <n v="0"/>
    <n v="0"/>
    <n v="0"/>
    <n v="0"/>
    <n v="0"/>
    <n v="0"/>
    <n v="6"/>
    <n v="0"/>
    <x v="4"/>
    <s v=""/>
    <s v=""/>
    <s v=""/>
  </r>
  <r>
    <n v="342"/>
    <n v="1"/>
    <x v="7"/>
    <s v="Mumbai Indians"/>
    <n v="18"/>
    <n v="4"/>
    <s v="KP Pietersen"/>
    <s v="LRPL Taylor"/>
    <s v="RJ Peterson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8"/>
    <n v="5"/>
    <s v="KP Pietersen"/>
    <s v="LRPL Taylor"/>
    <s v="RJ Peterson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8"/>
    <n v="6"/>
    <s v="KP Pietersen"/>
    <s v="LRPL Taylor"/>
    <s v="RJ Peterson"/>
    <n v="0"/>
    <n v="0"/>
    <n v="0"/>
    <n v="0"/>
    <n v="0"/>
    <n v="0"/>
    <n v="4"/>
    <n v="0"/>
    <x v="1"/>
    <s v=""/>
    <s v=""/>
    <s v=""/>
  </r>
  <r>
    <n v="342"/>
    <n v="1"/>
    <x v="7"/>
    <s v="Mumbai Indians"/>
    <n v="19"/>
    <n v="1"/>
    <s v="LRPL Taylor"/>
    <s v="KP Pietersen"/>
    <s v="SL Malinga"/>
    <n v="0"/>
    <n v="0"/>
    <n v="0"/>
    <n v="0"/>
    <n v="0"/>
    <n v="0"/>
    <n v="0"/>
    <n v="0"/>
    <x v="0"/>
    <s v="LRPL Taylor"/>
    <s v="lbw"/>
    <s v=""/>
  </r>
  <r>
    <n v="342"/>
    <n v="1"/>
    <x v="7"/>
    <s v="Mumbai Indians"/>
    <n v="19"/>
    <n v="2"/>
    <s v="Y Nagar"/>
    <s v="KP Pietersen"/>
    <s v="SL Malinga"/>
    <n v="0"/>
    <n v="0"/>
    <n v="0"/>
    <n v="0"/>
    <n v="0"/>
    <n v="0"/>
    <n v="0"/>
    <n v="0"/>
    <x v="0"/>
    <s v="Y Nagar"/>
    <s v="lbw"/>
    <s v=""/>
  </r>
  <r>
    <n v="342"/>
    <n v="1"/>
    <x v="7"/>
    <s v="Mumbai Indians"/>
    <n v="19"/>
    <n v="3"/>
    <s v="NV Ojha"/>
    <s v="KP Pietersen"/>
    <s v="SL Maling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9"/>
    <n v="4"/>
    <s v="NV Ojha"/>
    <s v="KP Pietersen"/>
    <s v="SL Maling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19"/>
    <n v="5"/>
    <s v="KP Pietersen"/>
    <s v="NV Ojha"/>
    <s v="SL Malinga"/>
    <n v="0"/>
    <n v="0"/>
    <n v="0"/>
    <n v="0"/>
    <n v="0"/>
    <n v="0"/>
    <n v="0"/>
    <n v="0"/>
    <x v="0"/>
    <s v=""/>
    <s v=""/>
    <s v=""/>
  </r>
  <r>
    <n v="342"/>
    <n v="1"/>
    <x v="7"/>
    <s v="Mumbai Indians"/>
    <n v="19"/>
    <n v="6"/>
    <s v="KP Pietersen"/>
    <s v="NV Ojha"/>
    <s v="SL Malinga"/>
    <n v="0"/>
    <n v="0"/>
    <n v="0"/>
    <n v="0"/>
    <n v="0"/>
    <n v="0"/>
    <n v="1"/>
    <n v="0"/>
    <x v="3"/>
    <s v=""/>
    <s v=""/>
    <s v=""/>
  </r>
  <r>
    <n v="342"/>
    <n v="1"/>
    <x v="7"/>
    <s v="Mumbai Indians"/>
    <n v="20"/>
    <n v="1"/>
    <s v="KP Pietersen"/>
    <s v="NV Ojha"/>
    <s v="RP Singh"/>
    <n v="0"/>
    <n v="0"/>
    <n v="0"/>
    <n v="0"/>
    <n v="0"/>
    <n v="0"/>
    <n v="4"/>
    <n v="0"/>
    <x v="1"/>
    <s v=""/>
    <s v=""/>
    <s v=""/>
  </r>
  <r>
    <n v="342"/>
    <n v="1"/>
    <x v="7"/>
    <s v="Mumbai Indians"/>
    <n v="20"/>
    <n v="2"/>
    <s v="KP Pietersen"/>
    <s v="NV Ojha"/>
    <s v="RP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20"/>
    <n v="3"/>
    <s v="NV Ojha"/>
    <s v="KP Pietersen"/>
    <s v="RP Singh"/>
    <n v="0"/>
    <n v="0"/>
    <n v="0"/>
    <n v="0"/>
    <n v="0"/>
    <n v="0"/>
    <n v="3"/>
    <n v="0"/>
    <x v="5"/>
    <s v=""/>
    <s v=""/>
    <s v=""/>
  </r>
  <r>
    <n v="342"/>
    <n v="1"/>
    <x v="7"/>
    <s v="Mumbai Indians"/>
    <n v="20"/>
    <n v="4"/>
    <s v="KP Pietersen"/>
    <s v="NV Ojha"/>
    <s v="RP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20"/>
    <n v="5"/>
    <s v="NV Ojha"/>
    <s v="KP Pietersen"/>
    <s v="RP Singh"/>
    <n v="0"/>
    <n v="0"/>
    <n v="0"/>
    <n v="0"/>
    <n v="0"/>
    <n v="0"/>
    <n v="1"/>
    <n v="0"/>
    <x v="3"/>
    <s v=""/>
    <s v=""/>
    <s v=""/>
  </r>
  <r>
    <n v="342"/>
    <n v="1"/>
    <x v="7"/>
    <s v="Mumbai Indians"/>
    <n v="20"/>
    <n v="6"/>
    <s v="KP Pietersen"/>
    <s v="NV Ojha"/>
    <s v="RP Singh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"/>
    <n v="1"/>
    <s v="AC Blizzard"/>
    <s v="SR Tendulkar"/>
    <s v="IK Pathan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"/>
    <n v="2"/>
    <s v="AC Blizzard"/>
    <s v="SR Tendulkar"/>
    <s v="IK Pathan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"/>
    <n v="3"/>
    <s v="AC Blizzard"/>
    <s v="SR Tendulkar"/>
    <s v="IK Pathan"/>
    <n v="0"/>
    <n v="0"/>
    <n v="0"/>
    <n v="0"/>
    <n v="0"/>
    <n v="0"/>
    <n v="0"/>
    <n v="0"/>
    <x v="0"/>
    <s v="AC Blizzard"/>
    <s v="caught"/>
    <s v="DPMD Jayawardene"/>
  </r>
  <r>
    <n v="342"/>
    <n v="2"/>
    <x v="2"/>
    <s v="Delhi Daredevils"/>
    <n v="1"/>
    <n v="4"/>
    <s v="RG Sharma"/>
    <s v="SR Tendulkar"/>
    <s v="IK Pathan"/>
    <n v="0"/>
    <n v="0"/>
    <n v="0"/>
    <n v="0"/>
    <n v="0"/>
    <n v="0"/>
    <n v="6"/>
    <n v="0"/>
    <x v="4"/>
    <s v=""/>
    <s v=""/>
    <s v=""/>
  </r>
  <r>
    <n v="342"/>
    <n v="2"/>
    <x v="2"/>
    <s v="Delhi Daredevils"/>
    <n v="1"/>
    <n v="5"/>
    <s v="RG Sharma"/>
    <s v="SR Tendulkar"/>
    <s v="IK Pathan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"/>
    <n v="6"/>
    <s v="RG Sharma"/>
    <s v="SR Tendulkar"/>
    <s v="IK Pathan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2"/>
    <n v="1"/>
    <s v="SR Tendulkar"/>
    <s v="RG Sharma"/>
    <s v="S Nadeem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2"/>
    <n v="2"/>
    <s v="SR Tendulkar"/>
    <s v="RG Sharma"/>
    <s v="S Nadeem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2"/>
    <n v="3"/>
    <s v="SR Tendulkar"/>
    <s v="RG Sharma"/>
    <s v="S Nadeem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2"/>
    <n v="4"/>
    <s v="RG Sharma"/>
    <s v="SR Tendulkar"/>
    <s v="S Nadeem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2"/>
    <n v="5"/>
    <s v="SR Tendulkar"/>
    <s v="RG Sharma"/>
    <s v="S Nadeem"/>
    <n v="0"/>
    <n v="0"/>
    <n v="0"/>
    <n v="0"/>
    <n v="0"/>
    <n v="0"/>
    <n v="6"/>
    <n v="0"/>
    <x v="4"/>
    <s v=""/>
    <s v=""/>
    <s v=""/>
  </r>
  <r>
    <n v="342"/>
    <n v="2"/>
    <x v="2"/>
    <s v="Delhi Daredevils"/>
    <n v="2"/>
    <n v="6"/>
    <s v="SR Tendulkar"/>
    <s v="RG Sharma"/>
    <s v="S Nadeem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3"/>
    <n v="1"/>
    <s v="RG Sharma"/>
    <s v="SR Tendulkar"/>
    <s v="M Morkel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3"/>
    <n v="2"/>
    <s v="SR Tendulkar"/>
    <s v="RG Sharma"/>
    <s v="M Morkel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3"/>
    <n v="3"/>
    <s v="SR Tendulkar"/>
    <s v="RG Sharma"/>
    <s v="M Morkel"/>
    <n v="0"/>
    <n v="0"/>
    <n v="0"/>
    <n v="0"/>
    <n v="0"/>
    <n v="0"/>
    <n v="0"/>
    <n v="0"/>
    <x v="0"/>
    <s v="SR Tendulkar"/>
    <s v="caught"/>
    <s v="KP Pietersen"/>
  </r>
  <r>
    <n v="342"/>
    <n v="2"/>
    <x v="2"/>
    <s v="Delhi Daredevils"/>
    <n v="3"/>
    <n v="4"/>
    <s v="KD Karthik"/>
    <s v="RG Sharma"/>
    <s v="M Morkel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3"/>
    <n v="5"/>
    <s v="KD Karthik"/>
    <s v="RG Sharma"/>
    <s v="M Morkel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3"/>
    <n v="6"/>
    <s v="KD Karthik"/>
    <s v="RG Sharma"/>
    <s v="M Morkel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4"/>
    <n v="1"/>
    <s v="RG Sharma"/>
    <s v="KD Karthik"/>
    <s v="IK Pathan"/>
    <n v="0"/>
    <n v="0"/>
    <n v="0"/>
    <n v="0"/>
    <n v="0"/>
    <n v="0"/>
    <n v="0"/>
    <n v="0"/>
    <x v="0"/>
    <s v="RG Sharma"/>
    <s v="caught"/>
    <s v="AB Agarkar"/>
  </r>
  <r>
    <n v="342"/>
    <n v="2"/>
    <x v="2"/>
    <s v="Delhi Daredevils"/>
    <n v="4"/>
    <n v="2"/>
    <s v="AT Rayudu"/>
    <s v="KD Karthik"/>
    <s v="IK Pathan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4"/>
    <n v="3"/>
    <s v="AT Rayudu"/>
    <s v="KD Karthik"/>
    <s v="IK Pathan"/>
    <n v="0"/>
    <n v="1"/>
    <n v="0"/>
    <n v="0"/>
    <n v="0"/>
    <n v="0"/>
    <n v="0"/>
    <n v="1"/>
    <x v="3"/>
    <s v=""/>
    <s v=""/>
    <s v=""/>
  </r>
  <r>
    <n v="342"/>
    <n v="2"/>
    <x v="2"/>
    <s v="Delhi Daredevils"/>
    <n v="4"/>
    <n v="4"/>
    <s v="AT Rayudu"/>
    <s v="KD Karthik"/>
    <s v="IK Pathan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4"/>
    <n v="5"/>
    <s v="KD Karthik"/>
    <s v="AT Rayudu"/>
    <s v="IK Pathan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4"/>
    <n v="6"/>
    <s v="KD Karthik"/>
    <s v="AT Rayudu"/>
    <s v="IK Pathan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4"/>
    <n v="7"/>
    <s v="KD Karthik"/>
    <s v="AT Rayudu"/>
    <s v="IK Pathan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5"/>
    <n v="1"/>
    <s v="KD Karthik"/>
    <s v="AT Rayudu"/>
    <s v="M Morkel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5"/>
    <n v="2"/>
    <s v="KD Karthik"/>
    <s v="AT Rayudu"/>
    <s v="M Morkel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5"/>
    <n v="3"/>
    <s v="AT Rayudu"/>
    <s v="KD Karthik"/>
    <s v="M Morkel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5"/>
    <n v="4"/>
    <s v="AT Rayudu"/>
    <s v="KD Karthik"/>
    <s v="M Morkel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5"/>
    <n v="5"/>
    <s v="AT Rayudu"/>
    <s v="KD Karthik"/>
    <s v="M Morkel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5"/>
    <n v="6"/>
    <s v="KD Karthik"/>
    <s v="AT Rayudu"/>
    <s v="M Morkel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6"/>
    <n v="1"/>
    <s v="AT Rayudu"/>
    <s v="KD Karthik"/>
    <s v="UT Yadav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6"/>
    <n v="2"/>
    <s v="KD Karthik"/>
    <s v="AT Rayudu"/>
    <s v="UT Yadav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6"/>
    <n v="3"/>
    <s v="KD Karthik"/>
    <s v="AT Rayudu"/>
    <s v="UT Yadav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6"/>
    <n v="4"/>
    <s v="KD Karthik"/>
    <s v="AT Rayudu"/>
    <s v="UT Yadav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6"/>
    <n v="5"/>
    <s v="KD Karthik"/>
    <s v="AT Rayudu"/>
    <s v="UT Yadav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6"/>
    <n v="6"/>
    <s v="KD Karthik"/>
    <s v="AT Rayudu"/>
    <s v="UT Yadav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7"/>
    <n v="1"/>
    <s v="AT Rayudu"/>
    <s v="KD Karthik"/>
    <s v="IK Pathan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7"/>
    <n v="2"/>
    <s v="AT Rayudu"/>
    <s v="KD Karthik"/>
    <s v="IK Pathan"/>
    <n v="0"/>
    <n v="0"/>
    <n v="0"/>
    <n v="0"/>
    <n v="0"/>
    <n v="0"/>
    <n v="2"/>
    <n v="0"/>
    <x v="2"/>
    <s v=""/>
    <s v=""/>
    <s v=""/>
  </r>
  <r>
    <n v="342"/>
    <n v="2"/>
    <x v="2"/>
    <s v="Delhi Daredevils"/>
    <n v="7"/>
    <n v="3"/>
    <s v="AT Rayudu"/>
    <s v="KD Karthik"/>
    <s v="IK Pathan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7"/>
    <n v="4"/>
    <s v="KD Karthik"/>
    <s v="AT Rayudu"/>
    <s v="IK Pathan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7"/>
    <n v="5"/>
    <s v="AT Rayudu"/>
    <s v="KD Karthik"/>
    <s v="IK Pathan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7"/>
    <n v="6"/>
    <s v="AT Rayudu"/>
    <s v="KD Karthik"/>
    <s v="IK Pathan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8"/>
    <n v="1"/>
    <s v="KD Karthik"/>
    <s v="AT Rayudu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8"/>
    <n v="2"/>
    <s v="AT Rayudu"/>
    <s v="KD Karthik"/>
    <s v="AB Agarkar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8"/>
    <n v="3"/>
    <s v="AT Rayudu"/>
    <s v="KD Karthik"/>
    <s v="AB Agarkar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8"/>
    <n v="4"/>
    <s v="AT Rayudu"/>
    <s v="KD Karthik"/>
    <s v="AB Agarkar"/>
    <n v="0"/>
    <n v="0"/>
    <n v="0"/>
    <n v="0"/>
    <n v="0"/>
    <n v="0"/>
    <n v="2"/>
    <n v="0"/>
    <x v="2"/>
    <s v=""/>
    <s v=""/>
    <s v=""/>
  </r>
  <r>
    <n v="342"/>
    <n v="2"/>
    <x v="2"/>
    <s v="Delhi Daredevils"/>
    <n v="8"/>
    <n v="5"/>
    <s v="AT Rayudu"/>
    <s v="KD Karthik"/>
    <s v="AB Agarkar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8"/>
    <n v="6"/>
    <s v="AT Rayudu"/>
    <s v="KD Karthik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9"/>
    <n v="1"/>
    <s v="AT Rayudu"/>
    <s v="KD Karthik"/>
    <s v="IK Pathan"/>
    <n v="0"/>
    <n v="0"/>
    <n v="0"/>
    <n v="0"/>
    <n v="0"/>
    <n v="0"/>
    <n v="6"/>
    <n v="0"/>
    <x v="4"/>
    <s v=""/>
    <s v=""/>
    <s v=""/>
  </r>
  <r>
    <n v="342"/>
    <n v="2"/>
    <x v="2"/>
    <s v="Delhi Daredevils"/>
    <n v="9"/>
    <n v="2"/>
    <s v="AT Rayudu"/>
    <s v="KD Karthik"/>
    <s v="IK Pathan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9"/>
    <n v="3"/>
    <s v="AT Rayudu"/>
    <s v="KD Karthik"/>
    <s v="IK Pathan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9"/>
    <n v="4"/>
    <s v="KD Karthik"/>
    <s v="AT Rayudu"/>
    <s v="IK Pathan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9"/>
    <n v="5"/>
    <s v="KD Karthik"/>
    <s v="AT Rayudu"/>
    <s v="IK Pathan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9"/>
    <n v="6"/>
    <s v="AT Rayudu"/>
    <s v="KD Karthik"/>
    <s v="IK Pathan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0"/>
    <n v="1"/>
    <s v="AT Rayudu"/>
    <s v="KD Karthik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0"/>
    <n v="2"/>
    <s v="KD Karthik"/>
    <s v="AT Rayudu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0"/>
    <n v="3"/>
    <s v="AT Rayudu"/>
    <s v="KD Karthik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0"/>
    <n v="4"/>
    <s v="KD Karthik"/>
    <s v="AT Rayudu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0"/>
    <n v="5"/>
    <s v="AT Rayudu"/>
    <s v="KD Karthik"/>
    <s v="AB Agarkar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10"/>
    <n v="6"/>
    <s v="AT Rayudu"/>
    <s v="KD Karthik"/>
    <s v="AB Agarkar"/>
    <n v="0"/>
    <n v="1"/>
    <n v="0"/>
    <n v="0"/>
    <n v="0"/>
    <n v="0"/>
    <n v="0"/>
    <n v="1"/>
    <x v="3"/>
    <s v=""/>
    <s v=""/>
    <s v=""/>
  </r>
  <r>
    <n v="342"/>
    <n v="2"/>
    <x v="2"/>
    <s v="Delhi Daredevils"/>
    <n v="10"/>
    <n v="7"/>
    <s v="AT Rayudu"/>
    <s v="KD Karthik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1"/>
    <n v="1"/>
    <s v="AT Rayudu"/>
    <s v="KD Karthik"/>
    <s v="UT Yadav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1"/>
    <n v="2"/>
    <s v="KD Karthik"/>
    <s v="AT Rayudu"/>
    <s v="UT Yadav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11"/>
    <n v="3"/>
    <s v="KD Karthik"/>
    <s v="AT Rayudu"/>
    <s v="UT Yadav"/>
    <n v="0"/>
    <n v="0"/>
    <n v="0"/>
    <n v="0"/>
    <n v="0"/>
    <n v="0"/>
    <n v="2"/>
    <n v="0"/>
    <x v="2"/>
    <s v=""/>
    <s v=""/>
    <s v=""/>
  </r>
  <r>
    <n v="342"/>
    <n v="2"/>
    <x v="2"/>
    <s v="Delhi Daredevils"/>
    <n v="11"/>
    <n v="4"/>
    <s v="KD Karthik"/>
    <s v="AT Rayudu"/>
    <s v="UT Yadav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1"/>
    <n v="5"/>
    <s v="AT Rayudu"/>
    <s v="KD Karthik"/>
    <s v="UT Yadav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1"/>
    <n v="6"/>
    <s v="AT Rayudu"/>
    <s v="KD Karthik"/>
    <s v="UT Yadav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2"/>
    <n v="1"/>
    <s v="AT Rayudu"/>
    <s v="KD Karthik"/>
    <s v="S Nadeem"/>
    <n v="0"/>
    <n v="0"/>
    <n v="0"/>
    <n v="0"/>
    <n v="0"/>
    <n v="0"/>
    <n v="6"/>
    <n v="0"/>
    <x v="4"/>
    <s v=""/>
    <s v=""/>
    <s v=""/>
  </r>
  <r>
    <n v="342"/>
    <n v="2"/>
    <x v="2"/>
    <s v="Delhi Daredevils"/>
    <n v="12"/>
    <n v="2"/>
    <s v="AT Rayudu"/>
    <s v="KD Karthik"/>
    <s v="S Nadeem"/>
    <n v="0"/>
    <n v="0"/>
    <n v="0"/>
    <n v="0"/>
    <n v="0"/>
    <n v="0"/>
    <n v="6"/>
    <n v="0"/>
    <x v="4"/>
    <s v=""/>
    <s v=""/>
    <s v=""/>
  </r>
  <r>
    <n v="342"/>
    <n v="2"/>
    <x v="2"/>
    <s v="Delhi Daredevils"/>
    <n v="12"/>
    <n v="3"/>
    <s v="AT Rayudu"/>
    <s v="KD Karthik"/>
    <s v="S Nadeem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2"/>
    <n v="4"/>
    <s v="KD Karthik"/>
    <s v="AT Rayudu"/>
    <s v="S Nadeem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2"/>
    <n v="5"/>
    <s v="AT Rayudu"/>
    <s v="KD Karthik"/>
    <s v="S Nadeem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2"/>
    <n v="6"/>
    <s v="KD Karthik"/>
    <s v="AT Rayudu"/>
    <s v="S Nadeem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3"/>
    <n v="1"/>
    <s v="AT Rayudu"/>
    <s v="KD Karthik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3"/>
    <n v="2"/>
    <s v="KD Karthik"/>
    <s v="AT Rayudu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3"/>
    <n v="3"/>
    <s v="AT Rayudu"/>
    <s v="KD Karthik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3"/>
    <n v="4"/>
    <s v="KD Karthik"/>
    <s v="AT Rayudu"/>
    <s v="AB Agarkar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3"/>
    <n v="5"/>
    <s v="KD Karthik"/>
    <s v="AT Rayudu"/>
    <s v="AB Agarkar"/>
    <n v="0"/>
    <n v="0"/>
    <n v="0"/>
    <n v="0"/>
    <n v="0"/>
    <n v="0"/>
    <n v="0"/>
    <n v="0"/>
    <x v="0"/>
    <s v="KD Karthik"/>
    <s v="bowled"/>
    <s v=""/>
  </r>
  <r>
    <n v="342"/>
    <n v="2"/>
    <x v="2"/>
    <s v="Delhi Daredevils"/>
    <n v="13"/>
    <n v="6"/>
    <s v="KA Pollard"/>
    <s v="AT Rayudu"/>
    <s v="AB Agarkar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4"/>
    <n v="1"/>
    <s v="AT Rayudu"/>
    <s v="KA Pollard"/>
    <s v="S Nadeem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4"/>
    <n v="2"/>
    <s v="KA Pollard"/>
    <s v="AT Rayudu"/>
    <s v="S Nadeem"/>
    <n v="0"/>
    <n v="0"/>
    <n v="0"/>
    <n v="0"/>
    <n v="0"/>
    <n v="0"/>
    <n v="2"/>
    <n v="0"/>
    <x v="2"/>
    <s v=""/>
    <s v=""/>
    <s v=""/>
  </r>
  <r>
    <n v="342"/>
    <n v="2"/>
    <x v="2"/>
    <s v="Delhi Daredevils"/>
    <n v="14"/>
    <n v="3"/>
    <s v="KA Pollard"/>
    <s v="AT Rayudu"/>
    <s v="S Nadeem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4"/>
    <n v="4"/>
    <s v="AT Rayudu"/>
    <s v="KA Pollard"/>
    <s v="S Nadeem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4"/>
    <n v="5"/>
    <s v="KA Pollard"/>
    <s v="AT Rayudu"/>
    <s v="S Nadeem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14"/>
    <n v="6"/>
    <s v="KA Pollard"/>
    <s v="AT Rayudu"/>
    <s v="S Nadeem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5"/>
    <n v="1"/>
    <s v="AT Rayudu"/>
    <s v="KA Pollard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5"/>
    <n v="2"/>
    <s v="KA Pollard"/>
    <s v="AT Rayudu"/>
    <s v="AB Agarkar"/>
    <n v="0"/>
    <n v="0"/>
    <n v="0"/>
    <n v="0"/>
    <n v="0"/>
    <n v="0"/>
    <n v="6"/>
    <n v="0"/>
    <x v="4"/>
    <s v=""/>
    <s v=""/>
    <s v=""/>
  </r>
  <r>
    <n v="342"/>
    <n v="2"/>
    <x v="2"/>
    <s v="Delhi Daredevils"/>
    <n v="15"/>
    <n v="3"/>
    <s v="KA Pollard"/>
    <s v="AT Rayudu"/>
    <s v="AB Agarkar"/>
    <n v="0"/>
    <n v="0"/>
    <n v="0"/>
    <n v="0"/>
    <n v="0"/>
    <n v="0"/>
    <n v="2"/>
    <n v="0"/>
    <x v="2"/>
    <s v=""/>
    <s v=""/>
    <s v=""/>
  </r>
  <r>
    <n v="342"/>
    <n v="2"/>
    <x v="2"/>
    <s v="Delhi Daredevils"/>
    <n v="15"/>
    <n v="4"/>
    <s v="KA Pollard"/>
    <s v="AT Rayudu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5"/>
    <n v="5"/>
    <s v="AT Rayudu"/>
    <s v="KA Pollard"/>
    <s v="AB Agarkar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15"/>
    <n v="6"/>
    <s v="AT Rayudu"/>
    <s v="KA Pollard"/>
    <s v="AB Agarkar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6"/>
    <n v="1"/>
    <s v="AT Rayudu"/>
    <s v="KA Pollard"/>
    <s v="S Nadeem"/>
    <n v="0"/>
    <n v="0"/>
    <n v="0"/>
    <n v="0"/>
    <n v="0"/>
    <n v="0"/>
    <n v="0"/>
    <n v="0"/>
    <x v="0"/>
    <s v="AT Rayudu"/>
    <s v="caught"/>
    <s v="DPMD Jayawardene"/>
  </r>
  <r>
    <n v="342"/>
    <n v="2"/>
    <x v="2"/>
    <s v="Delhi Daredevils"/>
    <n v="16"/>
    <n v="2"/>
    <s v="KA Pollard"/>
    <s v="RJ Peterson"/>
    <s v="S Nadeem"/>
    <n v="0"/>
    <n v="0"/>
    <n v="0"/>
    <n v="0"/>
    <n v="0"/>
    <n v="0"/>
    <n v="0"/>
    <n v="0"/>
    <x v="0"/>
    <s v="KA Pollard"/>
    <s v="bowled"/>
    <s v=""/>
  </r>
  <r>
    <n v="342"/>
    <n v="2"/>
    <x v="2"/>
    <s v="Delhi Daredevils"/>
    <n v="16"/>
    <n v="3"/>
    <s v="Harbhajan Singh"/>
    <s v="RJ Peterson"/>
    <s v="S Nadeem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6"/>
    <n v="4"/>
    <s v="Harbhajan Singh"/>
    <s v="RJ Peterson"/>
    <s v="S Nadeem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6"/>
    <n v="5"/>
    <s v="RJ Peterson"/>
    <s v="Harbhajan Singh"/>
    <s v="S Nadeem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6"/>
    <n v="6"/>
    <s v="Harbhajan Singh"/>
    <s v="RJ Peterson"/>
    <s v="S Nadeem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7"/>
    <n v="1"/>
    <s v="Harbhajan Singh"/>
    <s v="RJ Peterson"/>
    <s v="M Morkel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7"/>
    <n v="2"/>
    <s v="RJ Peterson"/>
    <s v="Harbhajan Singh"/>
    <s v="M Morkel"/>
    <n v="0"/>
    <n v="0"/>
    <n v="0"/>
    <n v="0"/>
    <n v="0"/>
    <n v="0"/>
    <n v="1"/>
    <n v="0"/>
    <x v="3"/>
    <s v="RJ Peterson"/>
    <s v="run out"/>
    <s v="DPMD Jayawardene"/>
  </r>
  <r>
    <n v="342"/>
    <n v="2"/>
    <x v="2"/>
    <s v="Delhi Daredevils"/>
    <n v="17"/>
    <n v="3"/>
    <s v="SL Malinga"/>
    <s v="Harbhajan Singh"/>
    <s v="M Morkel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7"/>
    <n v="4"/>
    <s v="Harbhajan Singh"/>
    <s v="SL Malinga"/>
    <s v="M Morkel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7"/>
    <n v="5"/>
    <s v="SL Malinga"/>
    <s v="Harbhajan Singh"/>
    <s v="M Morkel"/>
    <n v="0"/>
    <n v="1"/>
    <n v="0"/>
    <n v="0"/>
    <n v="0"/>
    <n v="0"/>
    <n v="0"/>
    <n v="1"/>
    <x v="3"/>
    <s v=""/>
    <s v=""/>
    <s v=""/>
  </r>
  <r>
    <n v="342"/>
    <n v="2"/>
    <x v="2"/>
    <s v="Delhi Daredevils"/>
    <n v="17"/>
    <n v="6"/>
    <s v="SL Malinga"/>
    <s v="Harbhajan Singh"/>
    <s v="M Morkel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7"/>
    <n v="7"/>
    <s v="SL Malinga"/>
    <s v="Harbhajan Singh"/>
    <s v="M Morkel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8"/>
    <n v="1"/>
    <s v="SL Malinga"/>
    <s v="Harbhajan Singh"/>
    <s v="UT Yadav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8"/>
    <n v="2"/>
    <s v="Harbhajan Singh"/>
    <s v="SL Malinga"/>
    <s v="UT Yadav"/>
    <n v="0"/>
    <n v="1"/>
    <n v="0"/>
    <n v="0"/>
    <n v="0"/>
    <n v="0"/>
    <n v="0"/>
    <n v="1"/>
    <x v="3"/>
    <s v=""/>
    <s v=""/>
    <s v=""/>
  </r>
  <r>
    <n v="342"/>
    <n v="2"/>
    <x v="2"/>
    <s v="Delhi Daredevils"/>
    <n v="18"/>
    <n v="3"/>
    <s v="Harbhajan Singh"/>
    <s v="SL Malinga"/>
    <s v="UT Yadav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8"/>
    <n v="4"/>
    <s v="Harbhajan Singh"/>
    <s v="SL Malinga"/>
    <s v="UT Yadav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18"/>
    <n v="5"/>
    <s v="Harbhajan Singh"/>
    <s v="SL Malinga"/>
    <s v="UT Yadav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8"/>
    <n v="6"/>
    <s v="SL Malinga"/>
    <s v="Harbhajan Singh"/>
    <s v="UT Yadav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8"/>
    <n v="7"/>
    <s v="SL Malinga"/>
    <s v="Harbhajan Singh"/>
    <s v="UT Yadav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19"/>
    <n v="1"/>
    <s v="Harbhajan Singh"/>
    <s v="SL Malinga"/>
    <s v="M Morkel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9"/>
    <n v="2"/>
    <s v="SL Malinga"/>
    <s v="Harbhajan Singh"/>
    <s v="M Morkel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19"/>
    <n v="3"/>
    <s v="SL Malinga"/>
    <s v="Harbhajan Singh"/>
    <s v="M Morkel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9"/>
    <n v="4"/>
    <s v="Harbhajan Singh"/>
    <s v="SL Malinga"/>
    <s v="M Morkel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9"/>
    <n v="5"/>
    <s v="SL Malinga"/>
    <s v="Harbhajan Singh"/>
    <s v="M Morkel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19"/>
    <n v="6"/>
    <s v="Harbhajan Singh"/>
    <s v="SL Malinga"/>
    <s v="M Morkel"/>
    <n v="0"/>
    <n v="0"/>
    <n v="0"/>
    <n v="0"/>
    <n v="0"/>
    <n v="0"/>
    <n v="4"/>
    <n v="0"/>
    <x v="1"/>
    <s v=""/>
    <s v=""/>
    <s v=""/>
  </r>
  <r>
    <n v="342"/>
    <n v="2"/>
    <x v="2"/>
    <s v="Delhi Daredevils"/>
    <n v="20"/>
    <n v="1"/>
    <s v="SL Malinga"/>
    <s v="Harbhajan Singh"/>
    <s v="UT Yadav"/>
    <n v="0"/>
    <n v="0"/>
    <n v="0"/>
    <n v="0"/>
    <n v="0"/>
    <n v="0"/>
    <n v="0"/>
    <n v="0"/>
    <x v="0"/>
    <s v=""/>
    <s v=""/>
    <s v=""/>
  </r>
  <r>
    <n v="342"/>
    <n v="2"/>
    <x v="2"/>
    <s v="Delhi Daredevils"/>
    <n v="20"/>
    <n v="2"/>
    <s v="SL Malinga"/>
    <s v="Harbhajan Singh"/>
    <s v="UT Yadav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20"/>
    <n v="3"/>
    <s v="Harbhajan Singh"/>
    <s v="SL Malinga"/>
    <s v="UT Yadav"/>
    <n v="0"/>
    <n v="0"/>
    <n v="0"/>
    <n v="0"/>
    <n v="0"/>
    <n v="0"/>
    <n v="0"/>
    <n v="0"/>
    <x v="0"/>
    <s v="Harbhajan Singh"/>
    <s v="caught"/>
    <s v="IK Pathan"/>
  </r>
  <r>
    <n v="342"/>
    <n v="2"/>
    <x v="2"/>
    <s v="Delhi Daredevils"/>
    <n v="20"/>
    <n v="4"/>
    <s v="SL Malinga"/>
    <s v="RP Singh"/>
    <s v="UT Yadav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20"/>
    <n v="5"/>
    <s v="RP Singh"/>
    <s v="SL Malinga"/>
    <s v="UT Yadav"/>
    <n v="0"/>
    <n v="0"/>
    <n v="0"/>
    <n v="0"/>
    <n v="0"/>
    <n v="0"/>
    <n v="1"/>
    <n v="0"/>
    <x v="3"/>
    <s v=""/>
    <s v=""/>
    <s v=""/>
  </r>
  <r>
    <n v="342"/>
    <n v="2"/>
    <x v="2"/>
    <s v="Delhi Daredevils"/>
    <n v="20"/>
    <n v="6"/>
    <s v="SL Malinga"/>
    <s v="RP Singh"/>
    <s v="UT Yadav"/>
    <n v="0"/>
    <n v="0"/>
    <n v="0"/>
    <n v="0"/>
    <n v="0"/>
    <n v="0"/>
    <n v="0"/>
    <n v="0"/>
    <x v="0"/>
    <s v="SL Malinga"/>
    <s v="bowled"/>
    <s v=""/>
  </r>
  <r>
    <n v="343"/>
    <n v="1"/>
    <x v="6"/>
    <s v="Chennai Super Kings"/>
    <n v="1"/>
    <n v="1"/>
    <s v="Mandeep Singh"/>
    <s v="SE Marsh"/>
    <s v="KMDN Kulasekara"/>
    <n v="0"/>
    <n v="1"/>
    <n v="0"/>
    <n v="0"/>
    <n v="0"/>
    <n v="0"/>
    <n v="0"/>
    <n v="1"/>
    <x v="3"/>
    <s v=""/>
    <s v=""/>
    <s v=""/>
  </r>
  <r>
    <n v="343"/>
    <n v="1"/>
    <x v="6"/>
    <s v="Chennai Super Kings"/>
    <n v="1"/>
    <n v="2"/>
    <s v="Mandeep Singh"/>
    <s v="SE Marsh"/>
    <s v="KMDN Kulasekara"/>
    <n v="0"/>
    <n v="1"/>
    <n v="0"/>
    <n v="0"/>
    <n v="0"/>
    <n v="0"/>
    <n v="0"/>
    <n v="1"/>
    <x v="3"/>
    <s v=""/>
    <s v=""/>
    <s v=""/>
  </r>
  <r>
    <n v="343"/>
    <n v="1"/>
    <x v="6"/>
    <s v="Chennai Super Kings"/>
    <n v="1"/>
    <n v="3"/>
    <s v="Mandeep Singh"/>
    <s v="SE Marsh"/>
    <s v="KMDN Kulasekara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"/>
    <n v="4"/>
    <s v="Mandeep Singh"/>
    <s v="SE Marsh"/>
    <s v="KMDN Kulasekara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1"/>
    <n v="5"/>
    <s v="Mandeep Singh"/>
    <s v="SE Marsh"/>
    <s v="KMDN Kulasekara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"/>
    <n v="6"/>
    <s v="Mandeep Singh"/>
    <s v="SE Marsh"/>
    <s v="KMDN Kulasekar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"/>
    <n v="7"/>
    <s v="SE Marsh"/>
    <s v="Mandeep Singh"/>
    <s v="KMDN Kulasekara"/>
    <n v="0"/>
    <n v="1"/>
    <n v="0"/>
    <n v="0"/>
    <n v="0"/>
    <n v="0"/>
    <n v="0"/>
    <n v="1"/>
    <x v="3"/>
    <s v=""/>
    <s v=""/>
    <s v=""/>
  </r>
  <r>
    <n v="343"/>
    <n v="1"/>
    <x v="6"/>
    <s v="Chennai Super Kings"/>
    <n v="1"/>
    <n v="8"/>
    <s v="SE Marsh"/>
    <s v="Mandeep Singh"/>
    <s v="KMDN Kulasekara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"/>
    <n v="9"/>
    <s v="SE Marsh"/>
    <s v="Mandeep Singh"/>
    <s v="KMDN Kulasekar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2"/>
    <n v="1"/>
    <s v="SE Marsh"/>
    <s v="Mandeep Singh"/>
    <s v="JA Morkel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2"/>
    <n v="2"/>
    <s v="SE Marsh"/>
    <s v="Mandeep Singh"/>
    <s v="JA Morkel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2"/>
    <n v="3"/>
    <s v="SE Marsh"/>
    <s v="Mandeep Singh"/>
    <s v="JA Morkel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2"/>
    <n v="4"/>
    <s v="Mandeep Singh"/>
    <s v="SE Marsh"/>
    <s v="JA Morkel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2"/>
    <n v="5"/>
    <s v="Mandeep Singh"/>
    <s v="SE Marsh"/>
    <s v="JA Morkel"/>
    <n v="0"/>
    <n v="0"/>
    <n v="0"/>
    <n v="0"/>
    <n v="0"/>
    <n v="0"/>
    <n v="2"/>
    <n v="0"/>
    <x v="2"/>
    <s v=""/>
    <s v=""/>
    <s v=""/>
  </r>
  <r>
    <n v="343"/>
    <n v="1"/>
    <x v="6"/>
    <s v="Chennai Super Kings"/>
    <n v="2"/>
    <n v="6"/>
    <s v="Mandeep Singh"/>
    <s v="SE Marsh"/>
    <s v="JA Morkel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3"/>
    <n v="1"/>
    <s v="SE Marsh"/>
    <s v="Mandeep Singh"/>
    <s v="R Ashwin"/>
    <n v="0"/>
    <n v="0"/>
    <n v="0"/>
    <n v="0"/>
    <n v="0"/>
    <n v="0"/>
    <n v="2"/>
    <n v="0"/>
    <x v="2"/>
    <s v=""/>
    <s v=""/>
    <s v=""/>
  </r>
  <r>
    <n v="343"/>
    <n v="1"/>
    <x v="6"/>
    <s v="Chennai Super Kings"/>
    <n v="3"/>
    <n v="2"/>
    <s v="SE Marsh"/>
    <s v="Mandeep Singh"/>
    <s v="R Ashwin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3"/>
    <n v="3"/>
    <s v="SE Marsh"/>
    <s v="Mandeep Singh"/>
    <s v="R Ashwin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3"/>
    <n v="4"/>
    <s v="Mandeep Singh"/>
    <s v="SE Marsh"/>
    <s v="R Ashwin"/>
    <n v="0"/>
    <n v="1"/>
    <n v="0"/>
    <n v="0"/>
    <n v="0"/>
    <n v="0"/>
    <n v="0"/>
    <n v="1"/>
    <x v="3"/>
    <s v=""/>
    <s v=""/>
    <s v=""/>
  </r>
  <r>
    <n v="343"/>
    <n v="1"/>
    <x v="6"/>
    <s v="Chennai Super Kings"/>
    <n v="3"/>
    <n v="5"/>
    <s v="Mandeep Singh"/>
    <s v="SE Marsh"/>
    <s v="R Ashwin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3"/>
    <n v="6"/>
    <s v="Mandeep Singh"/>
    <s v="SE Marsh"/>
    <s v="R Ashwin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3"/>
    <n v="7"/>
    <s v="SE Marsh"/>
    <s v="Mandeep Singh"/>
    <s v="R Ashwin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4"/>
    <n v="1"/>
    <s v="Mandeep Singh"/>
    <s v="SE Marsh"/>
    <s v="KMDN Kulasekara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4"/>
    <n v="2"/>
    <s v="Mandeep Singh"/>
    <s v="SE Marsh"/>
    <s v="KMDN Kulasekara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4"/>
    <n v="3"/>
    <s v="Mandeep Singh"/>
    <s v="SE Marsh"/>
    <s v="KMDN Kulasekara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4"/>
    <n v="4"/>
    <s v="Mandeep Singh"/>
    <s v="SE Marsh"/>
    <s v="KMDN Kulasekar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4"/>
    <n v="5"/>
    <s v="SE Marsh"/>
    <s v="Mandeep Singh"/>
    <s v="KMDN Kulasekara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4"/>
    <n v="6"/>
    <s v="SE Marsh"/>
    <s v="Mandeep Singh"/>
    <s v="KMDN Kulasekara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5"/>
    <n v="1"/>
    <s v="Mandeep Singh"/>
    <s v="SE Marsh"/>
    <s v="R Ashwin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5"/>
    <n v="2"/>
    <s v="SE Marsh"/>
    <s v="Mandeep Singh"/>
    <s v="R Ashwin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5"/>
    <n v="3"/>
    <s v="Mandeep Singh"/>
    <s v="SE Marsh"/>
    <s v="R Ashwin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5"/>
    <n v="4"/>
    <s v="Mandeep Singh"/>
    <s v="SE Marsh"/>
    <s v="R Ashwin"/>
    <n v="0"/>
    <n v="0"/>
    <n v="0"/>
    <n v="0"/>
    <n v="0"/>
    <n v="0"/>
    <n v="6"/>
    <n v="0"/>
    <x v="4"/>
    <s v=""/>
    <s v=""/>
    <s v=""/>
  </r>
  <r>
    <n v="343"/>
    <n v="1"/>
    <x v="6"/>
    <s v="Chennai Super Kings"/>
    <n v="5"/>
    <n v="5"/>
    <s v="Mandeep Singh"/>
    <s v="SE Marsh"/>
    <s v="R Ashwin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5"/>
    <n v="6"/>
    <s v="Mandeep Singh"/>
    <s v="SE Marsh"/>
    <s v="R Ashwin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6"/>
    <n v="1"/>
    <s v="SE Marsh"/>
    <s v="Mandeep Singh"/>
    <s v="SB Jakati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6"/>
    <n v="2"/>
    <s v="SE Marsh"/>
    <s v="Mandeep Singh"/>
    <s v="SB Jakati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6"/>
    <n v="3"/>
    <s v="SE Marsh"/>
    <s v="Mandeep Singh"/>
    <s v="SB Jakati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6"/>
    <n v="4"/>
    <s v="Mandeep Singh"/>
    <s v="SE Marsh"/>
    <s v="SB Jakati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6"/>
    <n v="5"/>
    <s v="Mandeep Singh"/>
    <s v="SE Marsh"/>
    <s v="SB Jakati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6"/>
    <n v="6"/>
    <s v="Mandeep Singh"/>
    <s v="SE Marsh"/>
    <s v="SB Jakati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7"/>
    <n v="1"/>
    <s v="SE Marsh"/>
    <s v="Mandeep Singh"/>
    <s v="SK Raina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7"/>
    <n v="2"/>
    <s v="SE Marsh"/>
    <s v="Mandeep Singh"/>
    <s v="SK Rain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7"/>
    <n v="3"/>
    <s v="Mandeep Singh"/>
    <s v="SE Marsh"/>
    <s v="SK Rain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7"/>
    <n v="4"/>
    <s v="SE Marsh"/>
    <s v="Mandeep Singh"/>
    <s v="SK Rain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7"/>
    <n v="5"/>
    <s v="Mandeep Singh"/>
    <s v="SE Marsh"/>
    <s v="SK Raina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7"/>
    <n v="6"/>
    <s v="Mandeep Singh"/>
    <s v="SE Marsh"/>
    <s v="SK Rain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8"/>
    <n v="1"/>
    <s v="Mandeep Singh"/>
    <s v="SE Marsh"/>
    <s v="SB Jakati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8"/>
    <n v="2"/>
    <s v="SE Marsh"/>
    <s v="Mandeep Singh"/>
    <s v="SB Jakati"/>
    <n v="0"/>
    <n v="0"/>
    <n v="0"/>
    <n v="0"/>
    <n v="0"/>
    <n v="0"/>
    <n v="6"/>
    <n v="0"/>
    <x v="4"/>
    <s v=""/>
    <s v=""/>
    <s v=""/>
  </r>
  <r>
    <n v="343"/>
    <n v="1"/>
    <x v="6"/>
    <s v="Chennai Super Kings"/>
    <n v="8"/>
    <n v="3"/>
    <s v="SE Marsh"/>
    <s v="Mandeep Singh"/>
    <s v="SB Jakati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8"/>
    <n v="4"/>
    <s v="SE Marsh"/>
    <s v="Mandeep Singh"/>
    <s v="SB Jakati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8"/>
    <n v="5"/>
    <s v="SE Marsh"/>
    <s v="Mandeep Singh"/>
    <s v="SB Jakati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8"/>
    <n v="6"/>
    <s v="Mandeep Singh"/>
    <s v="SE Marsh"/>
    <s v="SB Jakati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9"/>
    <n v="1"/>
    <s v="Mandeep Singh"/>
    <s v="SE Marsh"/>
    <s v="R Ashwin"/>
    <n v="0"/>
    <n v="0"/>
    <n v="0"/>
    <n v="0"/>
    <n v="0"/>
    <n v="0"/>
    <n v="0"/>
    <n v="0"/>
    <x v="0"/>
    <s v="SE Marsh"/>
    <s v="run out"/>
    <s v="R Ashwin"/>
  </r>
  <r>
    <n v="343"/>
    <n v="1"/>
    <x v="6"/>
    <s v="Chennai Super Kings"/>
    <n v="9"/>
    <n v="2"/>
    <s v="Mandeep Singh"/>
    <s v="Azhar Mahmood"/>
    <s v="R Ashwin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9"/>
    <n v="3"/>
    <s v="Azhar Mahmood"/>
    <s v="Mandeep Singh"/>
    <s v="R Ashwin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9"/>
    <n v="4"/>
    <s v="Mandeep Singh"/>
    <s v="Azhar Mahmood"/>
    <s v="R Ashwin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9"/>
    <n v="5"/>
    <s v="Azhar Mahmood"/>
    <s v="Mandeep Singh"/>
    <s v="R Ashwin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9"/>
    <n v="6"/>
    <s v="Azhar Mahmood"/>
    <s v="Mandeep Singh"/>
    <s v="R Ashwin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0"/>
    <n v="1"/>
    <s v="Azhar Mahmood"/>
    <s v="Mandeep Singh"/>
    <s v="DJ Bravo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0"/>
    <n v="2"/>
    <s v="Mandeep Singh"/>
    <s v="Azhar Mahmood"/>
    <s v="DJ Bravo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0"/>
    <n v="3"/>
    <s v="Mandeep Singh"/>
    <s v="Azhar Mahmood"/>
    <s v="DJ Bravo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0"/>
    <n v="4"/>
    <s v="Azhar Mahmood"/>
    <s v="Mandeep Singh"/>
    <s v="DJ Bravo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0"/>
    <n v="5"/>
    <s v="Mandeep Singh"/>
    <s v="Azhar Mahmood"/>
    <s v="DJ Bravo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0"/>
    <n v="6"/>
    <s v="Azhar Mahmood"/>
    <s v="Mandeep Singh"/>
    <s v="DJ Bravo"/>
    <n v="0"/>
    <n v="1"/>
    <n v="0"/>
    <n v="0"/>
    <n v="0"/>
    <n v="0"/>
    <n v="0"/>
    <n v="1"/>
    <x v="3"/>
    <s v=""/>
    <s v=""/>
    <s v=""/>
  </r>
  <r>
    <n v="343"/>
    <n v="1"/>
    <x v="6"/>
    <s v="Chennai Super Kings"/>
    <n v="10"/>
    <n v="7"/>
    <s v="Azhar Mahmood"/>
    <s v="Mandeep Singh"/>
    <s v="DJ Bravo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1"/>
    <n v="1"/>
    <s v="Mandeep Singh"/>
    <s v="Azhar Mahmood"/>
    <s v="RA Jadej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1"/>
    <n v="2"/>
    <s v="Azhar Mahmood"/>
    <s v="Mandeep Singh"/>
    <s v="RA Jadeja"/>
    <n v="0"/>
    <n v="0"/>
    <n v="0"/>
    <n v="0"/>
    <n v="0"/>
    <n v="0"/>
    <n v="6"/>
    <n v="0"/>
    <x v="4"/>
    <s v=""/>
    <s v=""/>
    <s v=""/>
  </r>
  <r>
    <n v="343"/>
    <n v="1"/>
    <x v="6"/>
    <s v="Chennai Super Kings"/>
    <n v="11"/>
    <n v="3"/>
    <s v="Azhar Mahmood"/>
    <s v="Mandeep Singh"/>
    <s v="RA Jadeja"/>
    <n v="0"/>
    <n v="0"/>
    <n v="0"/>
    <n v="0"/>
    <n v="0"/>
    <n v="0"/>
    <n v="6"/>
    <n v="0"/>
    <x v="4"/>
    <s v=""/>
    <s v=""/>
    <s v=""/>
  </r>
  <r>
    <n v="343"/>
    <n v="1"/>
    <x v="6"/>
    <s v="Chennai Super Kings"/>
    <n v="11"/>
    <n v="4"/>
    <s v="Azhar Mahmood"/>
    <s v="Mandeep Singh"/>
    <s v="RA Jadej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1"/>
    <n v="5"/>
    <s v="Mandeep Singh"/>
    <s v="Azhar Mahmood"/>
    <s v="RA Jadej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1"/>
    <n v="6"/>
    <s v="Azhar Mahmood"/>
    <s v="Mandeep Singh"/>
    <s v="RA Jadeja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2"/>
    <n v="1"/>
    <s v="Mandeep Singh"/>
    <s v="Azhar Mahmood"/>
    <s v="DJ Bravo"/>
    <n v="0"/>
    <n v="0"/>
    <n v="0"/>
    <n v="0"/>
    <n v="0"/>
    <n v="0"/>
    <n v="2"/>
    <n v="0"/>
    <x v="2"/>
    <s v=""/>
    <s v=""/>
    <s v=""/>
  </r>
  <r>
    <n v="343"/>
    <n v="1"/>
    <x v="6"/>
    <s v="Chennai Super Kings"/>
    <n v="12"/>
    <n v="2"/>
    <s v="Mandeep Singh"/>
    <s v="Azhar Mahmood"/>
    <s v="DJ Bravo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2"/>
    <n v="3"/>
    <s v="Mandeep Singh"/>
    <s v="Azhar Mahmood"/>
    <s v="DJ Bravo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2"/>
    <n v="4"/>
    <s v="Azhar Mahmood"/>
    <s v="Mandeep Singh"/>
    <s v="DJ Bravo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2"/>
    <n v="5"/>
    <s v="Mandeep Singh"/>
    <s v="Azhar Mahmood"/>
    <s v="DJ Bravo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2"/>
    <n v="6"/>
    <s v="Azhar Mahmood"/>
    <s v="Mandeep Singh"/>
    <s v="DJ Bravo"/>
    <n v="0"/>
    <n v="0"/>
    <n v="0"/>
    <n v="0"/>
    <n v="0"/>
    <n v="0"/>
    <n v="0"/>
    <n v="0"/>
    <x v="0"/>
    <s v="Azhar Mahmood"/>
    <s v="lbw"/>
    <s v=""/>
  </r>
  <r>
    <n v="343"/>
    <n v="1"/>
    <x v="6"/>
    <s v="Chennai Super Kings"/>
    <n v="13"/>
    <n v="1"/>
    <s v="Mandeep Singh"/>
    <s v="DA Miller"/>
    <s v="JA Morkel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3"/>
    <n v="2"/>
    <s v="DA Miller"/>
    <s v="Mandeep Singh"/>
    <s v="JA Morkel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3"/>
    <n v="3"/>
    <s v="DA Miller"/>
    <s v="Mandeep Singh"/>
    <s v="JA Morkel"/>
    <n v="0"/>
    <n v="0"/>
    <n v="0"/>
    <n v="0"/>
    <n v="0"/>
    <n v="0"/>
    <n v="2"/>
    <n v="0"/>
    <x v="2"/>
    <s v=""/>
    <s v=""/>
    <s v=""/>
  </r>
  <r>
    <n v="343"/>
    <n v="1"/>
    <x v="6"/>
    <s v="Chennai Super Kings"/>
    <n v="13"/>
    <n v="4"/>
    <s v="DA Miller"/>
    <s v="Mandeep Singh"/>
    <s v="JA Morkel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3"/>
    <n v="5"/>
    <s v="DA Miller"/>
    <s v="Mandeep Singh"/>
    <s v="JA Morkel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3"/>
    <n v="6"/>
    <s v="Mandeep Singh"/>
    <s v="DA Miller"/>
    <s v="JA Morkel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14"/>
    <n v="1"/>
    <s v="DA Miller"/>
    <s v="Mandeep Singh"/>
    <s v="KMDN Kulasekar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4"/>
    <n v="2"/>
    <s v="Mandeep Singh"/>
    <s v="DA Miller"/>
    <s v="KMDN Kulasekara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4"/>
    <n v="3"/>
    <s v="Mandeep Singh"/>
    <s v="DA Miller"/>
    <s v="KMDN Kulasekar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4"/>
    <n v="4"/>
    <s v="DA Miller"/>
    <s v="Mandeep Singh"/>
    <s v="KMDN Kulasekara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14"/>
    <n v="5"/>
    <s v="DA Miller"/>
    <s v="Mandeep Singh"/>
    <s v="KMDN Kulasekar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4"/>
    <n v="6"/>
    <s v="Mandeep Singh"/>
    <s v="DA Miller"/>
    <s v="KMDN Kulasekar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5"/>
    <n v="1"/>
    <s v="Mandeep Singh"/>
    <s v="DA Miller"/>
    <s v="R Ashwin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5"/>
    <n v="2"/>
    <s v="DA Miller"/>
    <s v="Mandeep Singh"/>
    <s v="R Ashwin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5"/>
    <n v="3"/>
    <s v="Mandeep Singh"/>
    <s v="DA Miller"/>
    <s v="R Ashwin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5"/>
    <n v="4"/>
    <s v="DA Miller"/>
    <s v="Mandeep Singh"/>
    <s v="R Ashwin"/>
    <n v="0"/>
    <n v="0"/>
    <n v="0"/>
    <n v="0"/>
    <n v="0"/>
    <n v="0"/>
    <n v="2"/>
    <n v="0"/>
    <x v="2"/>
    <s v=""/>
    <s v=""/>
    <s v=""/>
  </r>
  <r>
    <n v="343"/>
    <n v="1"/>
    <x v="6"/>
    <s v="Chennai Super Kings"/>
    <n v="15"/>
    <n v="5"/>
    <s v="DA Miller"/>
    <s v="Mandeep Singh"/>
    <s v="R Ashwin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5"/>
    <n v="6"/>
    <s v="Mandeep Singh"/>
    <s v="DA Miller"/>
    <s v="R Ashwin"/>
    <n v="0"/>
    <n v="0"/>
    <n v="0"/>
    <n v="0"/>
    <n v="0"/>
    <n v="0"/>
    <n v="2"/>
    <n v="0"/>
    <x v="2"/>
    <s v=""/>
    <s v=""/>
    <s v=""/>
  </r>
  <r>
    <n v="343"/>
    <n v="1"/>
    <x v="6"/>
    <s v="Chennai Super Kings"/>
    <n v="16"/>
    <n v="1"/>
    <s v="DA Miller"/>
    <s v="Mandeep Singh"/>
    <s v="JA Morkel"/>
    <n v="0"/>
    <n v="0"/>
    <n v="0"/>
    <n v="0"/>
    <n v="0"/>
    <n v="0"/>
    <n v="2"/>
    <n v="0"/>
    <x v="2"/>
    <s v=""/>
    <s v=""/>
    <s v=""/>
  </r>
  <r>
    <n v="343"/>
    <n v="1"/>
    <x v="6"/>
    <s v="Chennai Super Kings"/>
    <n v="16"/>
    <n v="2"/>
    <s v="DA Miller"/>
    <s v="Mandeep Singh"/>
    <s v="JA Morkel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16"/>
    <n v="3"/>
    <s v="DA Miller"/>
    <s v="Mandeep Singh"/>
    <s v="JA Morkel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6"/>
    <n v="4"/>
    <s v="DA Miller"/>
    <s v="Mandeep Singh"/>
    <s v="JA Morkel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6"/>
    <n v="5"/>
    <s v="DA Miller"/>
    <s v="Mandeep Singh"/>
    <s v="JA Morkel"/>
    <n v="0"/>
    <n v="0"/>
    <n v="0"/>
    <n v="0"/>
    <n v="0"/>
    <n v="0"/>
    <n v="0"/>
    <n v="0"/>
    <x v="0"/>
    <s v="DA Miller"/>
    <s v="caught"/>
    <s v="MS Dhoni"/>
  </r>
  <r>
    <n v="343"/>
    <n v="1"/>
    <x v="6"/>
    <s v="Chennai Super Kings"/>
    <n v="16"/>
    <n v="6"/>
    <s v="DJ Hussey"/>
    <s v="Mandeep Singh"/>
    <s v="JA Morkel"/>
    <n v="0"/>
    <n v="0"/>
    <n v="0"/>
    <n v="0"/>
    <n v="0"/>
    <n v="0"/>
    <n v="2"/>
    <n v="0"/>
    <x v="2"/>
    <s v=""/>
    <s v=""/>
    <s v=""/>
  </r>
  <r>
    <n v="343"/>
    <n v="1"/>
    <x v="6"/>
    <s v="Chennai Super Kings"/>
    <n v="17"/>
    <n v="1"/>
    <s v="Mandeep Singh"/>
    <s v="DJ Hussey"/>
    <s v="DJ Bravo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7"/>
    <n v="2"/>
    <s v="Mandeep Singh"/>
    <s v="DJ Hussey"/>
    <s v="DJ Bravo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7"/>
    <n v="3"/>
    <s v="DJ Hussey"/>
    <s v="Mandeep Singh"/>
    <s v="DJ Bravo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7"/>
    <n v="4"/>
    <s v="Mandeep Singh"/>
    <s v="DJ Hussey"/>
    <s v="DJ Bravo"/>
    <n v="0"/>
    <n v="0"/>
    <n v="0"/>
    <n v="0"/>
    <n v="0"/>
    <n v="0"/>
    <n v="2"/>
    <n v="0"/>
    <x v="2"/>
    <s v=""/>
    <s v=""/>
    <s v=""/>
  </r>
  <r>
    <n v="343"/>
    <n v="1"/>
    <x v="6"/>
    <s v="Chennai Super Kings"/>
    <n v="17"/>
    <n v="5"/>
    <s v="Mandeep Singh"/>
    <s v="DJ Hussey"/>
    <s v="DJ Bravo"/>
    <n v="0"/>
    <n v="0"/>
    <n v="0"/>
    <n v="0"/>
    <n v="0"/>
    <n v="0"/>
    <n v="0"/>
    <n v="0"/>
    <x v="0"/>
    <s v="Mandeep Singh"/>
    <s v="caught"/>
    <s v="SK Raina"/>
  </r>
  <r>
    <n v="343"/>
    <n v="1"/>
    <x v="6"/>
    <s v="Chennai Super Kings"/>
    <n v="17"/>
    <n v="6"/>
    <s v="DJ Hussey"/>
    <s v="Bipul Sharma"/>
    <s v="DJ Bravo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18"/>
    <n v="1"/>
    <s v="Bipul Sharma"/>
    <s v="DJ Hussey"/>
    <s v="JA Morkel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8"/>
    <n v="2"/>
    <s v="DJ Hussey"/>
    <s v="Bipul Sharma"/>
    <s v="JA Morkel"/>
    <n v="0"/>
    <n v="0"/>
    <n v="0"/>
    <n v="0"/>
    <n v="0"/>
    <n v="0"/>
    <n v="0"/>
    <n v="0"/>
    <x v="0"/>
    <s v="DJ Hussey"/>
    <s v="caught"/>
    <s v="SB Jakati"/>
  </r>
  <r>
    <n v="343"/>
    <n v="1"/>
    <x v="6"/>
    <s v="Chennai Super Kings"/>
    <n v="18"/>
    <n v="3"/>
    <s v="PP Chawla"/>
    <s v="Bipul Sharma"/>
    <s v="JA Morkel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8"/>
    <n v="4"/>
    <s v="PP Chawla"/>
    <s v="Bipul Sharma"/>
    <s v="JA Morkel"/>
    <n v="0"/>
    <n v="0"/>
    <n v="0"/>
    <n v="0"/>
    <n v="0"/>
    <n v="0"/>
    <n v="0"/>
    <n v="0"/>
    <x v="0"/>
    <s v="PP Chawla"/>
    <s v="caught"/>
    <s v="DJ Bravo"/>
  </r>
  <r>
    <n v="343"/>
    <n v="1"/>
    <x v="6"/>
    <s v="Chennai Super Kings"/>
    <n v="18"/>
    <n v="5"/>
    <s v="Bipul Sharma"/>
    <s v="N Saini"/>
    <s v="JA Morkel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8"/>
    <n v="6"/>
    <s v="Bipul Sharma"/>
    <s v="N Saini"/>
    <s v="JA Morkel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9"/>
    <n v="1"/>
    <s v="Bipul Sharma"/>
    <s v="N Saini"/>
    <s v="DJ Bravo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19"/>
    <n v="2"/>
    <s v="Bipul Sharma"/>
    <s v="N Saini"/>
    <s v="DJ Bravo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19"/>
    <n v="3"/>
    <s v="N Saini"/>
    <s v="Bipul Sharma"/>
    <s v="DJ Bravo"/>
    <n v="0"/>
    <n v="0"/>
    <n v="0"/>
    <n v="0"/>
    <n v="0"/>
    <n v="0"/>
    <n v="4"/>
    <n v="0"/>
    <x v="1"/>
    <s v=""/>
    <s v=""/>
    <s v=""/>
  </r>
  <r>
    <n v="343"/>
    <n v="1"/>
    <x v="6"/>
    <s v="Chennai Super Kings"/>
    <n v="19"/>
    <n v="4"/>
    <s v="N Saini"/>
    <s v="Bipul Sharma"/>
    <s v="DJ Bravo"/>
    <n v="0"/>
    <n v="0"/>
    <n v="0"/>
    <n v="0"/>
    <n v="0"/>
    <n v="0"/>
    <n v="0"/>
    <n v="0"/>
    <x v="0"/>
    <s v="Bipul Sharma"/>
    <s v="run out"/>
    <s v="MS Dhoni"/>
  </r>
  <r>
    <n v="343"/>
    <n v="1"/>
    <x v="6"/>
    <s v="Chennai Super Kings"/>
    <n v="19"/>
    <n v="5"/>
    <s v="P Kumar"/>
    <s v="N Saini"/>
    <s v="DJ Bravo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19"/>
    <n v="6"/>
    <s v="P Kumar"/>
    <s v="N Saini"/>
    <s v="DJ Bravo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20"/>
    <n v="1"/>
    <s v="P Kumar"/>
    <s v="N Saini"/>
    <s v="KMDN Kulasekara"/>
    <n v="0"/>
    <n v="0"/>
    <n v="0"/>
    <n v="0"/>
    <n v="0"/>
    <n v="0"/>
    <n v="2"/>
    <n v="0"/>
    <x v="2"/>
    <s v=""/>
    <s v=""/>
    <s v=""/>
  </r>
  <r>
    <n v="343"/>
    <n v="1"/>
    <x v="6"/>
    <s v="Chennai Super Kings"/>
    <n v="20"/>
    <n v="2"/>
    <s v="P Kumar"/>
    <s v="N Saini"/>
    <s v="KMDN Kulasekara"/>
    <n v="0"/>
    <n v="0"/>
    <n v="0"/>
    <n v="0"/>
    <n v="0"/>
    <n v="0"/>
    <n v="0"/>
    <n v="0"/>
    <x v="0"/>
    <s v=""/>
    <s v=""/>
    <s v=""/>
  </r>
  <r>
    <n v="343"/>
    <n v="1"/>
    <x v="6"/>
    <s v="Chennai Super Kings"/>
    <n v="20"/>
    <n v="3"/>
    <s v="P Kumar"/>
    <s v="N Saini"/>
    <s v="KMDN Kulasekara"/>
    <n v="0"/>
    <n v="0"/>
    <n v="0"/>
    <n v="0"/>
    <n v="0"/>
    <n v="0"/>
    <n v="1"/>
    <n v="0"/>
    <x v="3"/>
    <s v=""/>
    <s v=""/>
    <s v=""/>
  </r>
  <r>
    <n v="343"/>
    <n v="1"/>
    <x v="6"/>
    <s v="Chennai Super Kings"/>
    <n v="20"/>
    <n v="4"/>
    <s v="N Saini"/>
    <s v="P Kumar"/>
    <s v="KMDN Kulasekara"/>
    <n v="0"/>
    <n v="0"/>
    <n v="0"/>
    <n v="0"/>
    <n v="0"/>
    <n v="0"/>
    <n v="2"/>
    <n v="0"/>
    <x v="2"/>
    <s v=""/>
    <s v=""/>
    <s v=""/>
  </r>
  <r>
    <n v="343"/>
    <n v="1"/>
    <x v="6"/>
    <s v="Chennai Super Kings"/>
    <n v="20"/>
    <n v="5"/>
    <s v="N Saini"/>
    <s v="P Kumar"/>
    <s v="KMDN Kulasekara"/>
    <n v="0"/>
    <n v="0"/>
    <n v="0"/>
    <n v="0"/>
    <n v="0"/>
    <n v="0"/>
    <n v="0"/>
    <n v="0"/>
    <x v="0"/>
    <s v="N Saini"/>
    <s v="caught and bowled"/>
    <s v=""/>
  </r>
  <r>
    <n v="343"/>
    <n v="1"/>
    <x v="6"/>
    <s v="Chennai Super Kings"/>
    <n v="20"/>
    <n v="6"/>
    <s v="P Kumar"/>
    <s v="P Awana"/>
    <s v="KMDN Kulasekara"/>
    <n v="0"/>
    <n v="0"/>
    <n v="0"/>
    <n v="0"/>
    <n v="0"/>
    <n v="0"/>
    <n v="2"/>
    <n v="0"/>
    <x v="2"/>
    <s v=""/>
    <s v=""/>
    <s v=""/>
  </r>
  <r>
    <n v="343"/>
    <n v="2"/>
    <x v="8"/>
    <s v="Kings XI Punjab"/>
    <n v="1"/>
    <n v="1"/>
    <s v="F du Plessis"/>
    <s v="S Badrinath"/>
    <s v="P Kumar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"/>
    <n v="2"/>
    <s v="F du Plessis"/>
    <s v="S Badrinath"/>
    <s v="P Kumar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"/>
    <n v="3"/>
    <s v="F du Plessis"/>
    <s v="S Badrinath"/>
    <s v="P Kumar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"/>
    <n v="4"/>
    <s v="F du Plessis"/>
    <s v="S Badrinath"/>
    <s v="P Kumar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"/>
    <n v="5"/>
    <s v="S Badrinath"/>
    <s v="F du Plessis"/>
    <s v="P Kumar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"/>
    <n v="6"/>
    <s v="F du Plessis"/>
    <s v="S Badrinath"/>
    <s v="P Kumar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2"/>
    <n v="1"/>
    <s v="S Badrinath"/>
    <s v="F du Plessis"/>
    <s v="BA Bhatt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2"/>
    <n v="2"/>
    <s v="S Badrinath"/>
    <s v="F du Plessis"/>
    <s v="BA Bhatt"/>
    <n v="0"/>
    <n v="0"/>
    <n v="0"/>
    <n v="0"/>
    <n v="0"/>
    <n v="0"/>
    <n v="2"/>
    <n v="0"/>
    <x v="2"/>
    <s v=""/>
    <s v=""/>
    <s v=""/>
  </r>
  <r>
    <n v="343"/>
    <n v="2"/>
    <x v="8"/>
    <s v="Kings XI Punjab"/>
    <n v="2"/>
    <n v="3"/>
    <s v="S Badrinath"/>
    <s v="F du Plessis"/>
    <s v="BA Bhatt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2"/>
    <n v="4"/>
    <s v="S Badrinath"/>
    <s v="F du Plessis"/>
    <s v="BA Bhatt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2"/>
    <n v="5"/>
    <s v="S Badrinath"/>
    <s v="F du Plessis"/>
    <s v="BA Bhatt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2"/>
    <n v="6"/>
    <s v="S Badrinath"/>
    <s v="F du Plessis"/>
    <s v="BA Bhatt"/>
    <n v="0"/>
    <n v="0"/>
    <n v="0"/>
    <n v="0"/>
    <n v="0"/>
    <n v="0"/>
    <n v="4"/>
    <n v="0"/>
    <x v="1"/>
    <s v=""/>
    <s v=""/>
    <s v=""/>
  </r>
  <r>
    <n v="343"/>
    <n v="2"/>
    <x v="8"/>
    <s v="Kings XI Punjab"/>
    <n v="3"/>
    <n v="1"/>
    <s v="F du Plessis"/>
    <s v="S Badrinath"/>
    <s v="P Kumar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3"/>
    <n v="2"/>
    <s v="S Badrinath"/>
    <s v="F du Plessis"/>
    <s v="P Kumar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3"/>
    <n v="3"/>
    <s v="S Badrinath"/>
    <s v="F du Plessis"/>
    <s v="P Kumar"/>
    <n v="0"/>
    <n v="0"/>
    <n v="0"/>
    <n v="0"/>
    <n v="0"/>
    <n v="0"/>
    <n v="4"/>
    <n v="0"/>
    <x v="1"/>
    <s v=""/>
    <s v=""/>
    <s v=""/>
  </r>
  <r>
    <n v="343"/>
    <n v="2"/>
    <x v="8"/>
    <s v="Kings XI Punjab"/>
    <n v="3"/>
    <n v="4"/>
    <s v="S Badrinath"/>
    <s v="F du Plessis"/>
    <s v="P Kumar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3"/>
    <n v="5"/>
    <s v="F du Plessis"/>
    <s v="S Badrinath"/>
    <s v="P Kumar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3"/>
    <n v="6"/>
    <s v="F du Plessis"/>
    <s v="S Badrinath"/>
    <s v="P Kumar"/>
    <n v="0"/>
    <n v="0"/>
    <n v="0"/>
    <n v="0"/>
    <n v="0"/>
    <n v="0"/>
    <n v="6"/>
    <n v="0"/>
    <x v="4"/>
    <s v=""/>
    <s v=""/>
    <s v=""/>
  </r>
  <r>
    <n v="343"/>
    <n v="2"/>
    <x v="8"/>
    <s v="Kings XI Punjab"/>
    <n v="4"/>
    <n v="1"/>
    <s v="S Badrinath"/>
    <s v="F du Plessis"/>
    <s v="Bipul Sharm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4"/>
    <n v="2"/>
    <s v="F du Plessis"/>
    <s v="S Badrinath"/>
    <s v="Bipul Sharm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4"/>
    <n v="3"/>
    <s v="F du Plessis"/>
    <s v="S Badrinath"/>
    <s v="Bipul Sharm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4"/>
    <n v="4"/>
    <s v="F du Plessis"/>
    <s v="S Badrinath"/>
    <s v="Bipul Sharma"/>
    <n v="0"/>
    <n v="0"/>
    <n v="0"/>
    <n v="0"/>
    <n v="0"/>
    <n v="0"/>
    <n v="4"/>
    <n v="0"/>
    <x v="1"/>
    <s v=""/>
    <s v=""/>
    <s v=""/>
  </r>
  <r>
    <n v="343"/>
    <n v="2"/>
    <x v="8"/>
    <s v="Kings XI Punjab"/>
    <n v="4"/>
    <n v="5"/>
    <s v="F du Plessis"/>
    <s v="S Badrinath"/>
    <s v="Bipul Sharma"/>
    <n v="0"/>
    <n v="0"/>
    <n v="0"/>
    <n v="0"/>
    <n v="0"/>
    <n v="0"/>
    <n v="6"/>
    <n v="0"/>
    <x v="4"/>
    <s v=""/>
    <s v=""/>
    <s v=""/>
  </r>
  <r>
    <n v="343"/>
    <n v="2"/>
    <x v="8"/>
    <s v="Kings XI Punjab"/>
    <n v="4"/>
    <n v="6"/>
    <s v="F du Plessis"/>
    <s v="S Badrinath"/>
    <s v="Bipul Sharm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5"/>
    <n v="1"/>
    <s v="S Badrinath"/>
    <s v="F du Plessis"/>
    <s v="P Awana"/>
    <n v="0"/>
    <n v="0"/>
    <n v="0"/>
    <n v="0"/>
    <n v="0"/>
    <n v="0"/>
    <n v="4"/>
    <n v="0"/>
    <x v="1"/>
    <s v=""/>
    <s v=""/>
    <s v=""/>
  </r>
  <r>
    <n v="343"/>
    <n v="2"/>
    <x v="8"/>
    <s v="Kings XI Punjab"/>
    <n v="5"/>
    <n v="2"/>
    <s v="S Badrinath"/>
    <s v="F du Plessis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5"/>
    <n v="3"/>
    <s v="F du Plessis"/>
    <s v="S Badrinath"/>
    <s v="P Awana"/>
    <n v="0"/>
    <n v="0"/>
    <n v="0"/>
    <n v="0"/>
    <n v="0"/>
    <n v="0"/>
    <n v="4"/>
    <n v="0"/>
    <x v="1"/>
    <s v=""/>
    <s v=""/>
    <s v=""/>
  </r>
  <r>
    <n v="343"/>
    <n v="2"/>
    <x v="8"/>
    <s v="Kings XI Punjab"/>
    <n v="5"/>
    <n v="4"/>
    <s v="F du Plessis"/>
    <s v="S Badrinath"/>
    <s v="P Awan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5"/>
    <n v="5"/>
    <s v="F du Plessis"/>
    <s v="S Badrinath"/>
    <s v="P Awana"/>
    <n v="0"/>
    <n v="0"/>
    <n v="0"/>
    <n v="0"/>
    <n v="0"/>
    <n v="0"/>
    <n v="4"/>
    <n v="0"/>
    <x v="1"/>
    <s v=""/>
    <s v=""/>
    <s v=""/>
  </r>
  <r>
    <n v="343"/>
    <n v="2"/>
    <x v="8"/>
    <s v="Kings XI Punjab"/>
    <n v="5"/>
    <n v="6"/>
    <s v="F du Plessis"/>
    <s v="S Badrinath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6"/>
    <n v="1"/>
    <s v="F du Plessis"/>
    <s v="S Badrinath"/>
    <s v="Azhar Mahmood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6"/>
    <n v="2"/>
    <s v="F du Plessis"/>
    <s v="S Badrinath"/>
    <s v="Azhar Mahmood"/>
    <n v="0"/>
    <n v="0"/>
    <n v="0"/>
    <n v="0"/>
    <n v="0"/>
    <n v="0"/>
    <n v="2"/>
    <n v="0"/>
    <x v="2"/>
    <s v=""/>
    <s v=""/>
    <s v=""/>
  </r>
  <r>
    <n v="343"/>
    <n v="2"/>
    <x v="8"/>
    <s v="Kings XI Punjab"/>
    <n v="6"/>
    <n v="3"/>
    <s v="F du Plessis"/>
    <s v="S Badrinath"/>
    <s v="Azhar Mahmood"/>
    <n v="0"/>
    <n v="0"/>
    <n v="0"/>
    <n v="0"/>
    <n v="0"/>
    <n v="0"/>
    <n v="0"/>
    <n v="0"/>
    <x v="0"/>
    <s v="F du Plessis"/>
    <s v="caught and bowled"/>
    <s v=""/>
  </r>
  <r>
    <n v="343"/>
    <n v="2"/>
    <x v="8"/>
    <s v="Kings XI Punjab"/>
    <n v="6"/>
    <n v="4"/>
    <s v="SK Raina"/>
    <s v="S Badrinath"/>
    <s v="Azhar Mahmood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6"/>
    <n v="5"/>
    <s v="SK Raina"/>
    <s v="S Badrinath"/>
    <s v="Azhar Mahmood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6"/>
    <n v="6"/>
    <s v="S Badrinath"/>
    <s v="SK Raina"/>
    <s v="Azhar Mahmood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7"/>
    <n v="1"/>
    <s v="SK Raina"/>
    <s v="S Badrinath"/>
    <s v="PP Chawl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7"/>
    <n v="2"/>
    <s v="S Badrinath"/>
    <s v="SK Raina"/>
    <s v="PP Chawla"/>
    <n v="0"/>
    <n v="0"/>
    <n v="0"/>
    <n v="0"/>
    <n v="0"/>
    <n v="0"/>
    <n v="4"/>
    <n v="0"/>
    <x v="1"/>
    <s v=""/>
    <s v=""/>
    <s v=""/>
  </r>
  <r>
    <n v="343"/>
    <n v="2"/>
    <x v="8"/>
    <s v="Kings XI Punjab"/>
    <n v="7"/>
    <n v="3"/>
    <s v="S Badrinath"/>
    <s v="SK Raina"/>
    <s v="PP Chawla"/>
    <n v="0"/>
    <n v="0"/>
    <n v="0"/>
    <n v="0"/>
    <n v="0"/>
    <n v="0"/>
    <n v="2"/>
    <n v="0"/>
    <x v="2"/>
    <s v=""/>
    <s v=""/>
    <s v=""/>
  </r>
  <r>
    <n v="343"/>
    <n v="2"/>
    <x v="8"/>
    <s v="Kings XI Punjab"/>
    <n v="7"/>
    <n v="4"/>
    <s v="S Badrinath"/>
    <s v="SK Raina"/>
    <s v="PP Chawl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7"/>
    <n v="5"/>
    <s v="SK Raina"/>
    <s v="S Badrinath"/>
    <s v="PP Chawl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7"/>
    <n v="6"/>
    <s v="SK Raina"/>
    <s v="S Badrinath"/>
    <s v="PP Chawl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8"/>
    <n v="1"/>
    <s v="SK Raina"/>
    <s v="S Badrinath"/>
    <s v="Azhar Mahmood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8"/>
    <n v="2"/>
    <s v="SK Raina"/>
    <s v="S Badrinath"/>
    <s v="Azhar Mahmood"/>
    <n v="0"/>
    <n v="0"/>
    <n v="0"/>
    <n v="0"/>
    <n v="0"/>
    <n v="0"/>
    <n v="4"/>
    <n v="0"/>
    <x v="1"/>
    <s v=""/>
    <s v=""/>
    <s v=""/>
  </r>
  <r>
    <n v="343"/>
    <n v="2"/>
    <x v="8"/>
    <s v="Kings XI Punjab"/>
    <n v="8"/>
    <n v="3"/>
    <s v="SK Raina"/>
    <s v="S Badrinath"/>
    <s v="Azhar Mahmood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8"/>
    <n v="4"/>
    <s v="S Badrinath"/>
    <s v="SK Raina"/>
    <s v="Azhar Mahmood"/>
    <n v="0"/>
    <n v="0"/>
    <n v="0"/>
    <n v="0"/>
    <n v="0"/>
    <n v="0"/>
    <n v="0"/>
    <n v="0"/>
    <x v="0"/>
    <s v="S Badrinath"/>
    <s v="caught"/>
    <s v="P Dogra (sub)"/>
  </r>
  <r>
    <n v="343"/>
    <n v="2"/>
    <x v="8"/>
    <s v="Kings XI Punjab"/>
    <n v="8"/>
    <n v="5"/>
    <s v="SK Raina"/>
    <s v="WP Saha"/>
    <s v="Azhar Mahmood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8"/>
    <n v="6"/>
    <s v="WP Saha"/>
    <s v="SK Raina"/>
    <s v="Azhar Mahmood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9"/>
    <n v="1"/>
    <s v="SK Raina"/>
    <s v="WP Saha"/>
    <s v="PP Chawl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9"/>
    <n v="2"/>
    <s v="WP Saha"/>
    <s v="SK Raina"/>
    <s v="PP Chawl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9"/>
    <n v="3"/>
    <s v="WP Saha"/>
    <s v="SK Raina"/>
    <s v="PP Chawl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9"/>
    <n v="4"/>
    <s v="WP Saha"/>
    <s v="SK Raina"/>
    <s v="PP Chawl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9"/>
    <n v="5"/>
    <s v="SK Raina"/>
    <s v="WP Saha"/>
    <s v="PP Chawl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9"/>
    <n v="6"/>
    <s v="WP Saha"/>
    <s v="SK Raina"/>
    <s v="PP Chawl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0"/>
    <n v="1"/>
    <s v="SK Raina"/>
    <s v="WP Saha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0"/>
    <n v="2"/>
    <s v="WP Saha"/>
    <s v="SK Raina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0"/>
    <n v="3"/>
    <s v="SK Raina"/>
    <s v="WP Saha"/>
    <s v="P Awan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0"/>
    <n v="4"/>
    <s v="SK Raina"/>
    <s v="WP Saha"/>
    <s v="P Awan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0"/>
    <n v="5"/>
    <s v="SK Raina"/>
    <s v="WP Saha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0"/>
    <n v="6"/>
    <s v="WP Saha"/>
    <s v="SK Raina"/>
    <s v="P Awan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1"/>
    <n v="1"/>
    <s v="SK Raina"/>
    <s v="WP Saha"/>
    <s v="PP Chawla"/>
    <n v="0"/>
    <n v="0"/>
    <n v="0"/>
    <n v="0"/>
    <n v="0"/>
    <n v="0"/>
    <n v="2"/>
    <n v="0"/>
    <x v="2"/>
    <s v=""/>
    <s v=""/>
    <s v=""/>
  </r>
  <r>
    <n v="343"/>
    <n v="2"/>
    <x v="8"/>
    <s v="Kings XI Punjab"/>
    <n v="11"/>
    <n v="2"/>
    <s v="SK Raina"/>
    <s v="WP Saha"/>
    <s v="PP Chawla"/>
    <n v="0"/>
    <n v="0"/>
    <n v="0"/>
    <n v="0"/>
    <n v="0"/>
    <n v="0"/>
    <n v="0"/>
    <n v="0"/>
    <x v="0"/>
    <s v="SK Raina"/>
    <s v="stumped"/>
    <s v="N Saini"/>
  </r>
  <r>
    <n v="343"/>
    <n v="2"/>
    <x v="8"/>
    <s v="Kings XI Punjab"/>
    <n v="11"/>
    <n v="3"/>
    <s v="RA Jadeja"/>
    <s v="WP Saha"/>
    <s v="PP Chawl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1"/>
    <n v="4"/>
    <s v="RA Jadeja"/>
    <s v="WP Saha"/>
    <s v="PP Chawl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1"/>
    <n v="5"/>
    <s v="WP Saha"/>
    <s v="RA Jadeja"/>
    <s v="PP Chawl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1"/>
    <n v="6"/>
    <s v="WP Saha"/>
    <s v="RA Jadeja"/>
    <s v="PP Chawl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2"/>
    <n v="1"/>
    <s v="WP Saha"/>
    <s v="RA Jadeja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2"/>
    <n v="2"/>
    <s v="RA Jadeja"/>
    <s v="WP Saha"/>
    <s v="P Awana"/>
    <n v="0"/>
    <n v="0"/>
    <n v="0"/>
    <n v="0"/>
    <n v="0"/>
    <n v="0"/>
    <n v="4"/>
    <n v="0"/>
    <x v="1"/>
    <s v=""/>
    <s v=""/>
    <s v=""/>
  </r>
  <r>
    <n v="343"/>
    <n v="2"/>
    <x v="8"/>
    <s v="Kings XI Punjab"/>
    <n v="12"/>
    <n v="3"/>
    <s v="RA Jadeja"/>
    <s v="WP Saha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2"/>
    <n v="4"/>
    <s v="WP Saha"/>
    <s v="RA Jadeja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2"/>
    <n v="5"/>
    <s v="RA Jadeja"/>
    <s v="WP Saha"/>
    <s v="P Awan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2"/>
    <n v="6"/>
    <s v="RA Jadeja"/>
    <s v="WP Saha"/>
    <s v="P Awana"/>
    <n v="0"/>
    <n v="1"/>
    <n v="0"/>
    <n v="0"/>
    <n v="0"/>
    <n v="0"/>
    <n v="0"/>
    <n v="1"/>
    <x v="3"/>
    <s v=""/>
    <s v=""/>
    <s v=""/>
  </r>
  <r>
    <n v="343"/>
    <n v="2"/>
    <x v="8"/>
    <s v="Kings XI Punjab"/>
    <n v="12"/>
    <n v="7"/>
    <s v="RA Jadeja"/>
    <s v="WP Saha"/>
    <s v="P Awana"/>
    <n v="0"/>
    <n v="0"/>
    <n v="0"/>
    <n v="0"/>
    <n v="0"/>
    <n v="0"/>
    <n v="2"/>
    <n v="0"/>
    <x v="2"/>
    <s v=""/>
    <s v=""/>
    <s v=""/>
  </r>
  <r>
    <n v="343"/>
    <n v="2"/>
    <x v="8"/>
    <s v="Kings XI Punjab"/>
    <n v="13"/>
    <n v="1"/>
    <s v="WP Saha"/>
    <s v="RA Jadeja"/>
    <s v="DJ Hussey"/>
    <n v="0"/>
    <n v="0"/>
    <n v="0"/>
    <n v="2"/>
    <n v="0"/>
    <n v="0"/>
    <n v="0"/>
    <n v="2"/>
    <x v="2"/>
    <s v=""/>
    <s v=""/>
    <s v=""/>
  </r>
  <r>
    <n v="343"/>
    <n v="2"/>
    <x v="8"/>
    <s v="Kings XI Punjab"/>
    <n v="13"/>
    <n v="2"/>
    <s v="WP Saha"/>
    <s v="RA Jadeja"/>
    <s v="DJ Hussey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3"/>
    <n v="3"/>
    <s v="RA Jadeja"/>
    <s v="WP Saha"/>
    <s v="DJ Hussey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3"/>
    <n v="4"/>
    <s v="WP Saha"/>
    <s v="RA Jadeja"/>
    <s v="DJ Hussey"/>
    <n v="0"/>
    <n v="0"/>
    <n v="0"/>
    <n v="0"/>
    <n v="0"/>
    <n v="0"/>
    <n v="0"/>
    <n v="0"/>
    <x v="0"/>
    <s v="WP Saha"/>
    <s v="bowled"/>
    <s v=""/>
  </r>
  <r>
    <n v="343"/>
    <n v="2"/>
    <x v="8"/>
    <s v="Kings XI Punjab"/>
    <n v="13"/>
    <n v="5"/>
    <s v="MS Dhoni"/>
    <s v="RA Jadeja"/>
    <s v="DJ Hussey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3"/>
    <n v="6"/>
    <s v="MS Dhoni"/>
    <s v="RA Jadeja"/>
    <s v="DJ Hussey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4"/>
    <n v="1"/>
    <s v="MS Dhoni"/>
    <s v="RA Jadeja"/>
    <s v="BA Bhatt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4"/>
    <n v="2"/>
    <s v="MS Dhoni"/>
    <s v="RA Jadeja"/>
    <s v="BA Bhatt"/>
    <n v="0"/>
    <n v="0"/>
    <n v="0"/>
    <n v="0"/>
    <n v="0"/>
    <n v="0"/>
    <n v="0"/>
    <n v="0"/>
    <x v="0"/>
    <s v="MS Dhoni"/>
    <s v="run out"/>
    <s v="N Saini"/>
  </r>
  <r>
    <n v="343"/>
    <n v="2"/>
    <x v="8"/>
    <s v="Kings XI Punjab"/>
    <n v="14"/>
    <n v="3"/>
    <s v="DJ Bravo"/>
    <s v="RA Jadeja"/>
    <s v="BA Bhatt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4"/>
    <n v="4"/>
    <s v="DJ Bravo"/>
    <s v="RA Jadeja"/>
    <s v="BA Bhatt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4"/>
    <n v="5"/>
    <s v="RA Jadeja"/>
    <s v="DJ Bravo"/>
    <s v="BA Bhatt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4"/>
    <n v="6"/>
    <s v="RA Jadeja"/>
    <s v="DJ Bravo"/>
    <s v="BA Bhatt"/>
    <n v="0"/>
    <n v="0"/>
    <n v="0"/>
    <n v="0"/>
    <n v="0"/>
    <n v="0"/>
    <n v="6"/>
    <n v="0"/>
    <x v="4"/>
    <s v=""/>
    <s v=""/>
    <s v=""/>
  </r>
  <r>
    <n v="343"/>
    <n v="2"/>
    <x v="8"/>
    <s v="Kings XI Punjab"/>
    <n v="15"/>
    <n v="1"/>
    <s v="DJ Bravo"/>
    <s v="RA Jadeja"/>
    <s v="PP Chawl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5"/>
    <n v="2"/>
    <s v="DJ Bravo"/>
    <s v="RA Jadeja"/>
    <s v="PP Chawl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5"/>
    <n v="3"/>
    <s v="RA Jadeja"/>
    <s v="DJ Bravo"/>
    <s v="PP Chawla"/>
    <n v="0"/>
    <n v="0"/>
    <n v="0"/>
    <n v="0"/>
    <n v="0"/>
    <n v="0"/>
    <n v="2"/>
    <n v="0"/>
    <x v="2"/>
    <s v=""/>
    <s v=""/>
    <s v=""/>
  </r>
  <r>
    <n v="343"/>
    <n v="2"/>
    <x v="8"/>
    <s v="Kings XI Punjab"/>
    <n v="15"/>
    <n v="4"/>
    <s v="RA Jadeja"/>
    <s v="DJ Bravo"/>
    <s v="PP Chawla"/>
    <n v="0"/>
    <n v="0"/>
    <n v="0"/>
    <n v="0"/>
    <n v="0"/>
    <n v="0"/>
    <n v="0"/>
    <n v="0"/>
    <x v="0"/>
    <s v="RA Jadeja"/>
    <s v="caught"/>
    <s v="DJ Hussey"/>
  </r>
  <r>
    <n v="343"/>
    <n v="2"/>
    <x v="8"/>
    <s v="Kings XI Punjab"/>
    <n v="15"/>
    <n v="5"/>
    <s v="DJ Bravo"/>
    <s v="JA Morkel"/>
    <s v="PP Chawla"/>
    <n v="0"/>
    <n v="1"/>
    <n v="0"/>
    <n v="0"/>
    <n v="0"/>
    <n v="0"/>
    <n v="0"/>
    <n v="1"/>
    <x v="3"/>
    <s v=""/>
    <s v=""/>
    <s v=""/>
  </r>
  <r>
    <n v="343"/>
    <n v="2"/>
    <x v="8"/>
    <s v="Kings XI Punjab"/>
    <n v="15"/>
    <n v="6"/>
    <s v="DJ Bravo"/>
    <s v="JA Morkel"/>
    <s v="PP Chawl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5"/>
    <n v="7"/>
    <s v="DJ Bravo"/>
    <s v="JA Morkel"/>
    <s v="PP Chawla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6"/>
    <n v="1"/>
    <s v="JA Morkel"/>
    <s v="DJ Bravo"/>
    <s v="Azhar Mahmood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6"/>
    <n v="2"/>
    <s v="DJ Bravo"/>
    <s v="JA Morkel"/>
    <s v="Azhar Mahmood"/>
    <n v="0"/>
    <n v="0"/>
    <n v="0"/>
    <n v="0"/>
    <n v="0"/>
    <n v="0"/>
    <n v="2"/>
    <n v="0"/>
    <x v="2"/>
    <s v=""/>
    <s v=""/>
    <s v=""/>
  </r>
  <r>
    <n v="343"/>
    <n v="2"/>
    <x v="8"/>
    <s v="Kings XI Punjab"/>
    <n v="16"/>
    <n v="3"/>
    <s v="DJ Bravo"/>
    <s v="JA Morkel"/>
    <s v="Azhar Mahmood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6"/>
    <n v="4"/>
    <s v="JA Morkel"/>
    <s v="DJ Bravo"/>
    <s v="Azhar Mahmood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6"/>
    <n v="5"/>
    <s v="DJ Bravo"/>
    <s v="JA Morkel"/>
    <s v="Azhar Mahmood"/>
    <n v="0"/>
    <n v="0"/>
    <n v="0"/>
    <n v="0"/>
    <n v="0"/>
    <n v="0"/>
    <n v="2"/>
    <n v="0"/>
    <x v="2"/>
    <s v=""/>
    <s v=""/>
    <s v=""/>
  </r>
  <r>
    <n v="343"/>
    <n v="2"/>
    <x v="8"/>
    <s v="Kings XI Punjab"/>
    <n v="16"/>
    <n v="6"/>
    <s v="DJ Bravo"/>
    <s v="JA Morkel"/>
    <s v="Azhar Mahmood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7"/>
    <n v="1"/>
    <s v="DJ Bravo"/>
    <s v="JA Morkel"/>
    <s v="P Kumar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7"/>
    <n v="2"/>
    <s v="JA Morkel"/>
    <s v="DJ Bravo"/>
    <s v="P Kumar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7"/>
    <n v="3"/>
    <s v="DJ Bravo"/>
    <s v="JA Morkel"/>
    <s v="P Kumar"/>
    <n v="0"/>
    <n v="1"/>
    <n v="0"/>
    <n v="0"/>
    <n v="0"/>
    <n v="0"/>
    <n v="0"/>
    <n v="1"/>
    <x v="3"/>
    <s v=""/>
    <s v=""/>
    <s v=""/>
  </r>
  <r>
    <n v="343"/>
    <n v="2"/>
    <x v="8"/>
    <s v="Kings XI Punjab"/>
    <n v="17"/>
    <n v="4"/>
    <s v="DJ Bravo"/>
    <s v="JA Morkel"/>
    <s v="P Kumar"/>
    <n v="0"/>
    <n v="0"/>
    <n v="0"/>
    <n v="0"/>
    <n v="0"/>
    <n v="0"/>
    <n v="0"/>
    <n v="0"/>
    <x v="0"/>
    <s v=""/>
    <s v=""/>
    <s v=""/>
  </r>
  <r>
    <n v="343"/>
    <n v="2"/>
    <x v="8"/>
    <s v="Kings XI Punjab"/>
    <n v="17"/>
    <n v="5"/>
    <s v="DJ Bravo"/>
    <s v="JA Morkel"/>
    <s v="P Kumar"/>
    <n v="0"/>
    <n v="0"/>
    <n v="0"/>
    <n v="0"/>
    <n v="0"/>
    <n v="0"/>
    <n v="6"/>
    <n v="0"/>
    <x v="4"/>
    <s v=""/>
    <s v=""/>
    <s v=""/>
  </r>
  <r>
    <n v="343"/>
    <n v="2"/>
    <x v="8"/>
    <s v="Kings XI Punjab"/>
    <n v="17"/>
    <n v="6"/>
    <s v="DJ Bravo"/>
    <s v="JA Morkel"/>
    <s v="P Kumar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7"/>
    <n v="7"/>
    <s v="JA Morkel"/>
    <s v="DJ Bravo"/>
    <s v="P Kumar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8"/>
    <n v="1"/>
    <s v="JA Morkel"/>
    <s v="DJ Bravo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8"/>
    <n v="2"/>
    <s v="DJ Bravo"/>
    <s v="JA Morkel"/>
    <s v="P Awana"/>
    <n v="0"/>
    <n v="0"/>
    <n v="0"/>
    <n v="0"/>
    <n v="0"/>
    <n v="0"/>
    <n v="2"/>
    <n v="0"/>
    <x v="2"/>
    <s v=""/>
    <s v=""/>
    <s v=""/>
  </r>
  <r>
    <n v="343"/>
    <n v="2"/>
    <x v="8"/>
    <s v="Kings XI Punjab"/>
    <n v="18"/>
    <n v="3"/>
    <s v="DJ Bravo"/>
    <s v="JA Morkel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8"/>
    <n v="4"/>
    <s v="JA Morkel"/>
    <s v="DJ Bravo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8"/>
    <n v="5"/>
    <s v="DJ Bravo"/>
    <s v="JA Morkel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8"/>
    <n v="6"/>
    <s v="JA Morkel"/>
    <s v="DJ Bravo"/>
    <s v="P Awana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9"/>
    <n v="1"/>
    <s v="JA Morkel"/>
    <s v="DJ Bravo"/>
    <s v="P Kumar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19"/>
    <n v="2"/>
    <s v="DJ Bravo"/>
    <s v="JA Morkel"/>
    <s v="P Kumar"/>
    <n v="0"/>
    <n v="0"/>
    <n v="0"/>
    <n v="0"/>
    <n v="0"/>
    <n v="0"/>
    <n v="6"/>
    <n v="0"/>
    <x v="4"/>
    <s v=""/>
    <s v=""/>
    <s v=""/>
  </r>
  <r>
    <n v="343"/>
    <n v="2"/>
    <x v="8"/>
    <s v="Kings XI Punjab"/>
    <n v="19"/>
    <n v="3"/>
    <s v="DJ Bravo"/>
    <s v="JA Morkel"/>
    <s v="P Kumar"/>
    <n v="0"/>
    <n v="0"/>
    <n v="0"/>
    <n v="0"/>
    <n v="0"/>
    <n v="0"/>
    <n v="2"/>
    <n v="0"/>
    <x v="2"/>
    <s v=""/>
    <s v=""/>
    <s v=""/>
  </r>
  <r>
    <n v="343"/>
    <n v="2"/>
    <x v="8"/>
    <s v="Kings XI Punjab"/>
    <n v="19"/>
    <n v="4"/>
    <s v="DJ Bravo"/>
    <s v="JA Morkel"/>
    <s v="P Kumar"/>
    <n v="0"/>
    <n v="0"/>
    <n v="0"/>
    <n v="0"/>
    <n v="0"/>
    <n v="0"/>
    <n v="2"/>
    <n v="0"/>
    <x v="2"/>
    <s v=""/>
    <s v=""/>
    <s v=""/>
  </r>
  <r>
    <n v="343"/>
    <n v="2"/>
    <x v="8"/>
    <s v="Kings XI Punjab"/>
    <n v="19"/>
    <n v="5"/>
    <s v="DJ Bravo"/>
    <s v="JA Morkel"/>
    <s v="P Kumar"/>
    <n v="0"/>
    <n v="0"/>
    <n v="0"/>
    <n v="0"/>
    <n v="0"/>
    <n v="0"/>
    <n v="0"/>
    <n v="0"/>
    <x v="0"/>
    <s v="DJ Bravo"/>
    <s v="caught"/>
    <s v="PP Chawla"/>
  </r>
  <r>
    <n v="343"/>
    <n v="2"/>
    <x v="8"/>
    <s v="Kings XI Punjab"/>
    <n v="19"/>
    <n v="6"/>
    <s v="KMDN Kulasekara"/>
    <s v="JA Morkel"/>
    <s v="P Kumar"/>
    <n v="0"/>
    <n v="0"/>
    <n v="0"/>
    <n v="0"/>
    <n v="0"/>
    <n v="0"/>
    <n v="4"/>
    <n v="0"/>
    <x v="1"/>
    <s v=""/>
    <s v=""/>
    <s v=""/>
  </r>
  <r>
    <n v="343"/>
    <n v="2"/>
    <x v="8"/>
    <s v="Kings XI Punjab"/>
    <n v="20"/>
    <n v="1"/>
    <s v="JA Morkel"/>
    <s v="KMDN Kulasekara"/>
    <s v="Azhar Mahmood"/>
    <n v="0"/>
    <n v="0"/>
    <n v="0"/>
    <n v="0"/>
    <n v="0"/>
    <n v="0"/>
    <n v="0"/>
    <n v="0"/>
    <x v="0"/>
    <s v="JA Morkel"/>
    <s v="caught"/>
    <s v="SE Marsh"/>
  </r>
  <r>
    <n v="343"/>
    <n v="2"/>
    <x v="8"/>
    <s v="Kings XI Punjab"/>
    <n v="20"/>
    <n v="2"/>
    <s v="KMDN Kulasekara"/>
    <s v="R Ashwin"/>
    <s v="Azhar Mahmood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20"/>
    <n v="3"/>
    <s v="R Ashwin"/>
    <s v="KMDN Kulasekara"/>
    <s v="Azhar Mahmood"/>
    <n v="0"/>
    <n v="0"/>
    <n v="0"/>
    <n v="0"/>
    <n v="0"/>
    <n v="0"/>
    <n v="4"/>
    <n v="0"/>
    <x v="1"/>
    <s v=""/>
    <s v=""/>
    <s v=""/>
  </r>
  <r>
    <n v="343"/>
    <n v="2"/>
    <x v="8"/>
    <s v="Kings XI Punjab"/>
    <n v="20"/>
    <n v="4"/>
    <s v="R Ashwin"/>
    <s v="KMDN Kulasekara"/>
    <s v="Azhar Mahmood"/>
    <n v="0"/>
    <n v="0"/>
    <n v="0"/>
    <n v="0"/>
    <n v="0"/>
    <n v="0"/>
    <n v="1"/>
    <n v="0"/>
    <x v="3"/>
    <s v=""/>
    <s v=""/>
    <s v=""/>
  </r>
  <r>
    <n v="343"/>
    <n v="2"/>
    <x v="8"/>
    <s v="Kings XI Punjab"/>
    <n v="20"/>
    <n v="5"/>
    <s v="KMDN Kulasekara"/>
    <s v="R Ashwin"/>
    <s v="Azhar Mahmood"/>
    <n v="0"/>
    <n v="0"/>
    <n v="1"/>
    <n v="0"/>
    <n v="0"/>
    <n v="0"/>
    <n v="0"/>
    <n v="1"/>
    <x v="3"/>
    <s v=""/>
    <s v=""/>
    <s v=""/>
  </r>
  <r>
    <n v="343"/>
    <n v="2"/>
    <x v="8"/>
    <s v="Kings XI Punjab"/>
    <n v="20"/>
    <n v="6"/>
    <s v="R Ashwin"/>
    <s v="KMDN Kulasekara"/>
    <s v="Azhar Mahmood"/>
    <n v="0"/>
    <n v="0"/>
    <n v="0"/>
    <n v="0"/>
    <n v="0"/>
    <n v="0"/>
    <n v="2"/>
    <n v="0"/>
    <x v="2"/>
    <s v=""/>
    <s v=""/>
    <s v=""/>
  </r>
  <r>
    <n v="344"/>
    <n v="1"/>
    <x v="5"/>
    <s v="Royal Challengers Bangalore"/>
    <n v="1"/>
    <n v="1"/>
    <s v="BB McCullum"/>
    <s v="G Gambhir"/>
    <s v="Z Khan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1"/>
    <n v="2"/>
    <s v="BB McCullum"/>
    <s v="G Gambhir"/>
    <s v="Z Khan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1"/>
    <n v="3"/>
    <s v="BB McCullum"/>
    <s v="G Gambhir"/>
    <s v="Z Khan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1"/>
    <n v="4"/>
    <s v="BB McCullum"/>
    <s v="G Gambhir"/>
    <s v="Z Khan"/>
    <n v="0"/>
    <n v="0"/>
    <n v="0"/>
    <n v="0"/>
    <n v="0"/>
    <n v="0"/>
    <n v="2"/>
    <n v="0"/>
    <x v="2"/>
    <s v=""/>
    <s v=""/>
    <s v=""/>
  </r>
  <r>
    <n v="344"/>
    <n v="1"/>
    <x v="5"/>
    <s v="Royal Challengers Bangalore"/>
    <n v="1"/>
    <n v="5"/>
    <s v="BB McCullum"/>
    <s v="G Gambhir"/>
    <s v="Z K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"/>
    <n v="6"/>
    <s v="G Gambhir"/>
    <s v="BB McCullum"/>
    <s v="Z Khan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2"/>
    <n v="1"/>
    <s v="BB McCullum"/>
    <s v="G Gambhir"/>
    <s v="DL Vettori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2"/>
    <n v="2"/>
    <s v="BB McCullum"/>
    <s v="G Gambhir"/>
    <s v="DL Vettori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2"/>
    <n v="3"/>
    <s v="BB McCullum"/>
    <s v="G Gambhir"/>
    <s v="DL Vettori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2"/>
    <n v="4"/>
    <s v="BB McCullum"/>
    <s v="G Gambhir"/>
    <s v="DL Vettori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2"/>
    <n v="5"/>
    <s v="G Gambhir"/>
    <s v="BB McCullum"/>
    <s v="DL Vettori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2"/>
    <n v="6"/>
    <s v="BB McCullum"/>
    <s v="G Gambhir"/>
    <s v="DL Vettori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3"/>
    <n v="1"/>
    <s v="G Gambhir"/>
    <s v="BB McCullum"/>
    <s v="Z Khan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3"/>
    <n v="2"/>
    <s v="G Gambhir"/>
    <s v="BB McCullum"/>
    <s v="Z Khan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3"/>
    <n v="3"/>
    <s v="G Gambhir"/>
    <s v="BB McCullum"/>
    <s v="Z K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3"/>
    <n v="4"/>
    <s v="BB McCullum"/>
    <s v="G Gambhir"/>
    <s v="Z Khan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3"/>
    <n v="5"/>
    <s v="BB McCullum"/>
    <s v="G Gambhir"/>
    <s v="Z Khan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3"/>
    <n v="6"/>
    <s v="BB McCullum"/>
    <s v="G Gambhir"/>
    <s v="Z Khan"/>
    <n v="0"/>
    <n v="1"/>
    <n v="0"/>
    <n v="0"/>
    <n v="0"/>
    <n v="0"/>
    <n v="0"/>
    <n v="1"/>
    <x v="3"/>
    <s v=""/>
    <s v=""/>
    <s v=""/>
  </r>
  <r>
    <n v="344"/>
    <n v="1"/>
    <x v="5"/>
    <s v="Royal Challengers Bangalore"/>
    <n v="3"/>
    <n v="7"/>
    <s v="BB McCullum"/>
    <s v="G Gambhir"/>
    <s v="Z Khan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4"/>
    <n v="1"/>
    <s v="G Gambhir"/>
    <s v="BB McCullum"/>
    <s v="KP Appanna"/>
    <n v="0"/>
    <n v="1"/>
    <n v="0"/>
    <n v="0"/>
    <n v="0"/>
    <n v="0"/>
    <n v="0"/>
    <n v="1"/>
    <x v="3"/>
    <s v=""/>
    <s v=""/>
    <s v=""/>
  </r>
  <r>
    <n v="344"/>
    <n v="1"/>
    <x v="5"/>
    <s v="Royal Challengers Bangalore"/>
    <n v="4"/>
    <n v="2"/>
    <s v="G Gambhir"/>
    <s v="BB McCullum"/>
    <s v="KP Appanna"/>
    <n v="0"/>
    <n v="1"/>
    <n v="0"/>
    <n v="0"/>
    <n v="0"/>
    <n v="0"/>
    <n v="0"/>
    <n v="1"/>
    <x v="3"/>
    <s v=""/>
    <s v=""/>
    <s v=""/>
  </r>
  <r>
    <n v="344"/>
    <n v="1"/>
    <x v="5"/>
    <s v="Royal Challengers Bangalore"/>
    <n v="4"/>
    <n v="3"/>
    <s v="G Gambhir"/>
    <s v="BB McCullum"/>
    <s v="KP Appanna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4"/>
    <n v="4"/>
    <s v="G Gambhir"/>
    <s v="BB McCullum"/>
    <s v="KP Appanna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4"/>
    <n v="5"/>
    <s v="G Gambhir"/>
    <s v="BB McCullum"/>
    <s v="KP Appanna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4"/>
    <n v="6"/>
    <s v="BB McCullum"/>
    <s v="G Gambhir"/>
    <s v="KP Appanna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4"/>
    <n v="7"/>
    <s v="G Gambhir"/>
    <s v="BB McCullum"/>
    <s v="KP Appanna"/>
    <n v="0"/>
    <n v="0"/>
    <n v="0"/>
    <n v="0"/>
    <n v="0"/>
    <n v="0"/>
    <n v="2"/>
    <n v="0"/>
    <x v="2"/>
    <s v=""/>
    <s v=""/>
    <s v=""/>
  </r>
  <r>
    <n v="344"/>
    <n v="1"/>
    <x v="5"/>
    <s v="Royal Challengers Bangalore"/>
    <n v="4"/>
    <n v="8"/>
    <s v="G Gambhir"/>
    <s v="BB McCullum"/>
    <s v="KP Appanna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5"/>
    <n v="1"/>
    <s v="BB McCullum"/>
    <s v="G Gambhir"/>
    <s v="R Vinay Kumar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5"/>
    <n v="2"/>
    <s v="BB McCullum"/>
    <s v="G Gambhir"/>
    <s v="R Vinay Kumar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5"/>
    <n v="3"/>
    <s v="G Gambhir"/>
    <s v="BB McCullum"/>
    <s v="R Vinay Kumar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5"/>
    <n v="4"/>
    <s v="G Gambhir"/>
    <s v="BB McCullum"/>
    <s v="R Vinay Kumar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5"/>
    <n v="5"/>
    <s v="G Gambhir"/>
    <s v="BB McCullum"/>
    <s v="R Vinay Kumar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5"/>
    <n v="6"/>
    <s v="G Gambhir"/>
    <s v="BB McCullum"/>
    <s v="R Vinay Kumar"/>
    <n v="0"/>
    <n v="0"/>
    <n v="0"/>
    <n v="0"/>
    <n v="0"/>
    <n v="0"/>
    <n v="2"/>
    <n v="0"/>
    <x v="2"/>
    <s v=""/>
    <s v=""/>
    <s v=""/>
  </r>
  <r>
    <n v="344"/>
    <n v="1"/>
    <x v="5"/>
    <s v="Royal Challengers Bangalore"/>
    <n v="6"/>
    <n v="1"/>
    <s v="BB McCullum"/>
    <s v="G Gambhir"/>
    <s v="KP Appanna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6"/>
    <n v="2"/>
    <s v="BB McCullum"/>
    <s v="G Gambhir"/>
    <s v="KP Appanna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6"/>
    <n v="3"/>
    <s v="BB McCullum"/>
    <s v="G Gambhir"/>
    <s v="KP Appanna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6"/>
    <n v="4"/>
    <s v="G Gambhir"/>
    <s v="BB McCullum"/>
    <s v="KP Appanna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6"/>
    <n v="5"/>
    <s v="G Gambhir"/>
    <s v="BB McCullum"/>
    <s v="KP Appanna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6"/>
    <n v="6"/>
    <s v="BB McCullum"/>
    <s v="G Gambhir"/>
    <s v="KP Appanna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7"/>
    <n v="1"/>
    <s v="G Gambhir"/>
    <s v="BB McCullum"/>
    <s v="R Vinay Kumar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7"/>
    <n v="2"/>
    <s v="G Gambhir"/>
    <s v="BB McCullum"/>
    <s v="R Vinay Kumar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7"/>
    <n v="3"/>
    <s v="G Gambhir"/>
    <s v="BB McCullum"/>
    <s v="R Vinay Kumar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7"/>
    <n v="4"/>
    <s v="G Gambhir"/>
    <s v="BB McCullum"/>
    <s v="R Vinay Kumar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7"/>
    <n v="5"/>
    <s v="G Gambhir"/>
    <s v="BB McCullum"/>
    <s v="R Vinay Kumar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7"/>
    <n v="6"/>
    <s v="BB McCullum"/>
    <s v="G Gambhir"/>
    <s v="R Vinay Kumar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8"/>
    <n v="1"/>
    <s v="G Gambhir"/>
    <s v="BB McCullum"/>
    <s v="TM Dilshan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8"/>
    <n v="2"/>
    <s v="G Gambhir"/>
    <s v="BB McCullum"/>
    <s v="TM Dilshan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8"/>
    <n v="3"/>
    <s v="G Gambhir"/>
    <s v="BB McCullum"/>
    <s v="TM Dils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8"/>
    <n v="4"/>
    <s v="BB McCullum"/>
    <s v="G Gambhir"/>
    <s v="TM Dilshan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8"/>
    <n v="5"/>
    <s v="BB McCullum"/>
    <s v="G Gambhir"/>
    <s v="TM Dilshan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8"/>
    <n v="6"/>
    <s v="BB McCullum"/>
    <s v="G Gambhir"/>
    <s v="TM Dils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9"/>
    <n v="1"/>
    <s v="BB McCullum"/>
    <s v="G Gambhir"/>
    <s v="DL Vettori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9"/>
    <n v="2"/>
    <s v="BB McCullum"/>
    <s v="G Gambhir"/>
    <s v="DL Vettori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9"/>
    <n v="3"/>
    <s v="BB McCullum"/>
    <s v="G Gambhir"/>
    <s v="DL Vettori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9"/>
    <n v="4"/>
    <s v="BB McCullum"/>
    <s v="G Gambhir"/>
    <s v="DL Vettori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9"/>
    <n v="5"/>
    <s v="BB McCullum"/>
    <s v="G Gambhir"/>
    <s v="DL Vettori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9"/>
    <n v="6"/>
    <s v="BB McCullum"/>
    <s v="G Gambhir"/>
    <s v="DL Vettori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10"/>
    <n v="1"/>
    <s v="G Gambhir"/>
    <s v="BB McCullum"/>
    <s v="HV Patel"/>
    <n v="0"/>
    <n v="0"/>
    <n v="0"/>
    <n v="0"/>
    <n v="0"/>
    <n v="0"/>
    <n v="6"/>
    <n v="0"/>
    <x v="4"/>
    <s v=""/>
    <s v=""/>
    <s v=""/>
  </r>
  <r>
    <n v="344"/>
    <n v="1"/>
    <x v="5"/>
    <s v="Royal Challengers Bangalore"/>
    <n v="10"/>
    <n v="2"/>
    <s v="G Gambhir"/>
    <s v="BB McCullum"/>
    <s v="HV Patel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0"/>
    <n v="3"/>
    <s v="BB McCullum"/>
    <s v="G Gambhir"/>
    <s v="HV Patel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10"/>
    <n v="4"/>
    <s v="BB McCullum"/>
    <s v="G Gambhir"/>
    <s v="HV Patel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10"/>
    <n v="5"/>
    <s v="BB McCullum"/>
    <s v="G Gambhir"/>
    <s v="HV Patel"/>
    <n v="0"/>
    <n v="0"/>
    <n v="0"/>
    <n v="0"/>
    <n v="0"/>
    <n v="0"/>
    <n v="2"/>
    <n v="0"/>
    <x v="2"/>
    <s v=""/>
    <s v=""/>
    <s v=""/>
  </r>
  <r>
    <n v="344"/>
    <n v="1"/>
    <x v="5"/>
    <s v="Royal Challengers Bangalore"/>
    <n v="10"/>
    <n v="6"/>
    <s v="BB McCullum"/>
    <s v="G Gambhir"/>
    <s v="HV Patel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1"/>
    <n v="1"/>
    <s v="BB McCullum"/>
    <s v="G Gambhir"/>
    <s v="DL Vettori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11"/>
    <n v="2"/>
    <s v="BB McCullum"/>
    <s v="G Gambhir"/>
    <s v="DL Vettori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11"/>
    <n v="3"/>
    <s v="BB McCullum"/>
    <s v="G Gambhir"/>
    <s v="DL Vettori"/>
    <n v="0"/>
    <n v="0"/>
    <n v="0"/>
    <n v="0"/>
    <n v="0"/>
    <n v="0"/>
    <n v="0"/>
    <n v="0"/>
    <x v="0"/>
    <s v="BB McCullum"/>
    <s v="bowled"/>
    <s v=""/>
  </r>
  <r>
    <n v="344"/>
    <n v="1"/>
    <x v="5"/>
    <s v="Royal Challengers Bangalore"/>
    <n v="11"/>
    <n v="4"/>
    <s v="JH Kallis"/>
    <s v="G Gambhir"/>
    <s v="DL Vettori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11"/>
    <n v="5"/>
    <s v="JH Kallis"/>
    <s v="G Gambhir"/>
    <s v="DL Vettori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1"/>
    <n v="6"/>
    <s v="G Gambhir"/>
    <s v="JH Kallis"/>
    <s v="DL Vettori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12"/>
    <n v="1"/>
    <s v="JH Kallis"/>
    <s v="G Gambhir"/>
    <s v="KP Appanna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2"/>
    <n v="2"/>
    <s v="G Gambhir"/>
    <s v="JH Kallis"/>
    <s v="KP Appanna"/>
    <n v="0"/>
    <n v="0"/>
    <n v="0"/>
    <n v="0"/>
    <n v="0"/>
    <n v="0"/>
    <n v="2"/>
    <n v="0"/>
    <x v="2"/>
    <s v=""/>
    <s v=""/>
    <s v=""/>
  </r>
  <r>
    <n v="344"/>
    <n v="1"/>
    <x v="5"/>
    <s v="Royal Challengers Bangalore"/>
    <n v="12"/>
    <n v="3"/>
    <s v="G Gambhir"/>
    <s v="JH Kallis"/>
    <s v="KP Appanna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2"/>
    <n v="4"/>
    <s v="JH Kallis"/>
    <s v="G Gambhir"/>
    <s v="KP Appanna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2"/>
    <n v="5"/>
    <s v="G Gambhir"/>
    <s v="JH Kallis"/>
    <s v="KP Appanna"/>
    <n v="0"/>
    <n v="0"/>
    <n v="0"/>
    <n v="0"/>
    <n v="0"/>
    <n v="0"/>
    <n v="6"/>
    <n v="0"/>
    <x v="4"/>
    <s v=""/>
    <s v=""/>
    <s v=""/>
  </r>
  <r>
    <n v="344"/>
    <n v="1"/>
    <x v="5"/>
    <s v="Royal Challengers Bangalore"/>
    <n v="12"/>
    <n v="6"/>
    <s v="G Gambhir"/>
    <s v="JH Kallis"/>
    <s v="KP Appanna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13"/>
    <n v="1"/>
    <s v="JH Kallis"/>
    <s v="G Gambhir"/>
    <s v="TM Dils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3"/>
    <n v="2"/>
    <s v="G Gambhir"/>
    <s v="JH Kallis"/>
    <s v="TM Dils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3"/>
    <n v="3"/>
    <s v="JH Kallis"/>
    <s v="G Gambhir"/>
    <s v="TM Dils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3"/>
    <n v="4"/>
    <s v="G Gambhir"/>
    <s v="JH Kallis"/>
    <s v="TM Dilshan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13"/>
    <n v="5"/>
    <s v="G Gambhir"/>
    <s v="JH Kallis"/>
    <s v="TM Dils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3"/>
    <n v="6"/>
    <s v="JH Kallis"/>
    <s v="G Gambhir"/>
    <s v="TM Dils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4"/>
    <n v="1"/>
    <s v="JH Kallis"/>
    <s v="G Gambhir"/>
    <s v="HV Patel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4"/>
    <n v="2"/>
    <s v="G Gambhir"/>
    <s v="JH Kallis"/>
    <s v="HV Patel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14"/>
    <n v="3"/>
    <s v="G Gambhir"/>
    <s v="JH Kallis"/>
    <s v="HV Patel"/>
    <n v="0"/>
    <n v="0"/>
    <n v="0"/>
    <n v="0"/>
    <n v="0"/>
    <n v="0"/>
    <n v="2"/>
    <n v="0"/>
    <x v="2"/>
    <s v=""/>
    <s v=""/>
    <s v=""/>
  </r>
  <r>
    <n v="344"/>
    <n v="1"/>
    <x v="5"/>
    <s v="Royal Challengers Bangalore"/>
    <n v="14"/>
    <n v="4"/>
    <s v="G Gambhir"/>
    <s v="JH Kallis"/>
    <s v="HV Patel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4"/>
    <n v="5"/>
    <s v="JH Kallis"/>
    <s v="G Gambhir"/>
    <s v="HV Patel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4"/>
    <n v="6"/>
    <s v="G Gambhir"/>
    <s v="JH Kallis"/>
    <s v="HV Patel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15"/>
    <n v="1"/>
    <s v="JH Kallis"/>
    <s v="G Gambhir"/>
    <s v="Z Khan"/>
    <n v="0"/>
    <n v="0"/>
    <n v="0"/>
    <n v="0"/>
    <n v="0"/>
    <n v="0"/>
    <n v="4"/>
    <n v="0"/>
    <x v="1"/>
    <s v=""/>
    <s v=""/>
    <s v=""/>
  </r>
  <r>
    <n v="344"/>
    <n v="1"/>
    <x v="5"/>
    <s v="Royal Challengers Bangalore"/>
    <n v="15"/>
    <n v="2"/>
    <s v="JH Kallis"/>
    <s v="G Gambhir"/>
    <s v="Z K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5"/>
    <n v="3"/>
    <s v="G Gambhir"/>
    <s v="JH Kallis"/>
    <s v="Z K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5"/>
    <n v="4"/>
    <s v="JH Kallis"/>
    <s v="G Gambhir"/>
    <s v="Z Khan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15"/>
    <n v="5"/>
    <s v="JH Kallis"/>
    <s v="G Gambhir"/>
    <s v="Z K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5"/>
    <n v="6"/>
    <s v="G Gambhir"/>
    <s v="JH Kallis"/>
    <s v="Z Khan"/>
    <n v="0"/>
    <n v="0"/>
    <n v="0"/>
    <n v="0"/>
    <n v="0"/>
    <n v="0"/>
    <n v="6"/>
    <n v="0"/>
    <x v="4"/>
    <s v=""/>
    <s v=""/>
    <s v=""/>
  </r>
  <r>
    <n v="344"/>
    <n v="1"/>
    <x v="5"/>
    <s v="Royal Challengers Bangalore"/>
    <n v="16"/>
    <n v="1"/>
    <s v="JH Kallis"/>
    <s v="G Gambhir"/>
    <s v="DL Vettori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6"/>
    <n v="2"/>
    <s v="G Gambhir"/>
    <s v="JH Kallis"/>
    <s v="DL Vettori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6"/>
    <n v="3"/>
    <s v="JH Kallis"/>
    <s v="G Gambhir"/>
    <s v="DL Vettori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6"/>
    <n v="4"/>
    <s v="G Gambhir"/>
    <s v="JH Kallis"/>
    <s v="DL Vettori"/>
    <n v="0"/>
    <n v="0"/>
    <n v="0"/>
    <n v="0"/>
    <n v="0"/>
    <n v="0"/>
    <n v="6"/>
    <n v="0"/>
    <x v="4"/>
    <s v=""/>
    <s v=""/>
    <s v=""/>
  </r>
  <r>
    <n v="344"/>
    <n v="1"/>
    <x v="5"/>
    <s v="Royal Challengers Bangalore"/>
    <n v="16"/>
    <n v="5"/>
    <s v="G Gambhir"/>
    <s v="JH Kallis"/>
    <s v="DL Vettori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6"/>
    <n v="6"/>
    <s v="JH Kallis"/>
    <s v="G Gambhir"/>
    <s v="DL Vettori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17"/>
    <n v="1"/>
    <s v="G Gambhir"/>
    <s v="JH Kallis"/>
    <s v="HV Patel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7"/>
    <n v="2"/>
    <s v="JH Kallis"/>
    <s v="G Gambhir"/>
    <s v="HV Patel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7"/>
    <n v="3"/>
    <s v="G Gambhir"/>
    <s v="JH Kallis"/>
    <s v="HV Patel"/>
    <n v="0"/>
    <n v="0"/>
    <n v="0"/>
    <n v="0"/>
    <n v="0"/>
    <n v="0"/>
    <n v="6"/>
    <n v="0"/>
    <x v="4"/>
    <s v=""/>
    <s v=""/>
    <s v=""/>
  </r>
  <r>
    <n v="344"/>
    <n v="1"/>
    <x v="5"/>
    <s v="Royal Challengers Bangalore"/>
    <n v="17"/>
    <n v="4"/>
    <s v="G Gambhir"/>
    <s v="JH Kallis"/>
    <s v="HV Patel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7"/>
    <n v="5"/>
    <s v="JH Kallis"/>
    <s v="G Gambhir"/>
    <s v="HV Patel"/>
    <n v="0"/>
    <n v="0"/>
    <n v="0"/>
    <n v="0"/>
    <n v="0"/>
    <n v="0"/>
    <n v="6"/>
    <n v="0"/>
    <x v="4"/>
    <s v=""/>
    <s v=""/>
    <s v=""/>
  </r>
  <r>
    <n v="344"/>
    <n v="1"/>
    <x v="5"/>
    <s v="Royal Challengers Bangalore"/>
    <n v="17"/>
    <n v="6"/>
    <s v="JH Kallis"/>
    <s v="G Gambhir"/>
    <s v="HV Patel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8"/>
    <n v="1"/>
    <s v="JH Kallis"/>
    <s v="G Gambhir"/>
    <s v="R Vinay Kumar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8"/>
    <n v="2"/>
    <s v="G Gambhir"/>
    <s v="JH Kallis"/>
    <s v="R Vinay Kumar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8"/>
    <n v="3"/>
    <s v="JH Kallis"/>
    <s v="G Gambhir"/>
    <s v="R Vinay Kumar"/>
    <n v="0"/>
    <n v="0"/>
    <n v="0"/>
    <n v="0"/>
    <n v="0"/>
    <n v="0"/>
    <n v="2"/>
    <n v="0"/>
    <x v="2"/>
    <s v=""/>
    <s v=""/>
    <s v=""/>
  </r>
  <r>
    <n v="344"/>
    <n v="1"/>
    <x v="5"/>
    <s v="Royal Challengers Bangalore"/>
    <n v="18"/>
    <n v="4"/>
    <s v="JH Kallis"/>
    <s v="G Gambhir"/>
    <s v="R Vinay Kumar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8"/>
    <n v="5"/>
    <s v="G Gambhir"/>
    <s v="JH Kallis"/>
    <s v="R Vinay Kumar"/>
    <n v="0"/>
    <n v="1"/>
    <n v="0"/>
    <n v="0"/>
    <n v="0"/>
    <n v="0"/>
    <n v="0"/>
    <n v="1"/>
    <x v="3"/>
    <s v=""/>
    <s v=""/>
    <s v=""/>
  </r>
  <r>
    <n v="344"/>
    <n v="1"/>
    <x v="5"/>
    <s v="Royal Challengers Bangalore"/>
    <n v="18"/>
    <n v="6"/>
    <s v="G Gambhir"/>
    <s v="JH Kallis"/>
    <s v="R Vinay Kumar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18"/>
    <n v="7"/>
    <s v="G Gambhir"/>
    <s v="JH Kallis"/>
    <s v="R Vinay Kumar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9"/>
    <n v="1"/>
    <s v="G Gambhir"/>
    <s v="JH Kallis"/>
    <s v="Z K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9"/>
    <n v="2"/>
    <s v="JH Kallis"/>
    <s v="G Gambhir"/>
    <s v="Z Khan"/>
    <n v="0"/>
    <n v="0"/>
    <n v="0"/>
    <n v="0"/>
    <n v="0"/>
    <n v="0"/>
    <n v="6"/>
    <n v="0"/>
    <x v="4"/>
    <s v=""/>
    <s v=""/>
    <s v=""/>
  </r>
  <r>
    <n v="344"/>
    <n v="1"/>
    <x v="5"/>
    <s v="Royal Challengers Bangalore"/>
    <n v="19"/>
    <n v="3"/>
    <s v="JH Kallis"/>
    <s v="G Gambhir"/>
    <s v="Z Khan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19"/>
    <n v="4"/>
    <s v="G Gambhir"/>
    <s v="JH Kallis"/>
    <s v="Z Khan"/>
    <n v="0"/>
    <n v="0"/>
    <n v="0"/>
    <n v="0"/>
    <n v="0"/>
    <n v="0"/>
    <n v="0"/>
    <n v="0"/>
    <x v="0"/>
    <s v="G Gambhir"/>
    <s v="caught"/>
    <s v="KP Appanna"/>
  </r>
  <r>
    <n v="344"/>
    <n v="1"/>
    <x v="5"/>
    <s v="Royal Challengers Bangalore"/>
    <n v="19"/>
    <n v="5"/>
    <s v="JH Kallis"/>
    <s v="YK Pathan"/>
    <s v="Z Khan"/>
    <n v="0"/>
    <n v="0"/>
    <n v="0"/>
    <n v="0"/>
    <n v="0"/>
    <n v="0"/>
    <n v="6"/>
    <n v="0"/>
    <x v="4"/>
    <s v=""/>
    <s v=""/>
    <s v=""/>
  </r>
  <r>
    <n v="344"/>
    <n v="1"/>
    <x v="5"/>
    <s v="Royal Challengers Bangalore"/>
    <n v="19"/>
    <n v="6"/>
    <s v="JH Kallis"/>
    <s v="YK Pathan"/>
    <s v="Z Khan"/>
    <n v="0"/>
    <n v="0"/>
    <n v="0"/>
    <n v="0"/>
    <n v="0"/>
    <n v="0"/>
    <n v="0"/>
    <n v="0"/>
    <x v="0"/>
    <s v=""/>
    <s v=""/>
    <s v=""/>
  </r>
  <r>
    <n v="344"/>
    <n v="1"/>
    <x v="5"/>
    <s v="Royal Challengers Bangalore"/>
    <n v="20"/>
    <n v="1"/>
    <s v="YK Pathan"/>
    <s v="JH Kallis"/>
    <s v="R Vinay Kumar"/>
    <n v="0"/>
    <n v="0"/>
    <n v="0"/>
    <n v="1"/>
    <n v="0"/>
    <n v="0"/>
    <n v="0"/>
    <n v="1"/>
    <x v="3"/>
    <s v=""/>
    <s v=""/>
    <s v=""/>
  </r>
  <r>
    <n v="344"/>
    <n v="1"/>
    <x v="5"/>
    <s v="Royal Challengers Bangalore"/>
    <n v="20"/>
    <n v="2"/>
    <s v="JH Kallis"/>
    <s v="YK Pathan"/>
    <s v="R Vinay Kumar"/>
    <n v="0"/>
    <n v="0"/>
    <n v="0"/>
    <n v="0"/>
    <n v="0"/>
    <n v="0"/>
    <n v="0"/>
    <n v="0"/>
    <x v="0"/>
    <s v="JH Kallis"/>
    <s v="caught"/>
    <s v="HV Patel"/>
  </r>
  <r>
    <n v="344"/>
    <n v="1"/>
    <x v="5"/>
    <s v="Royal Challengers Bangalore"/>
    <n v="20"/>
    <n v="3"/>
    <s v="YK Pathan"/>
    <s v="MK Tiwary"/>
    <s v="R Vinay Kumar"/>
    <n v="0"/>
    <n v="0"/>
    <n v="0"/>
    <n v="0"/>
    <n v="0"/>
    <n v="0"/>
    <n v="6"/>
    <n v="0"/>
    <x v="4"/>
    <s v=""/>
    <s v=""/>
    <s v=""/>
  </r>
  <r>
    <n v="344"/>
    <n v="1"/>
    <x v="5"/>
    <s v="Royal Challengers Bangalore"/>
    <n v="20"/>
    <n v="4"/>
    <s v="YK Pathan"/>
    <s v="MK Tiwary"/>
    <s v="R Vinay Kumar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20"/>
    <n v="5"/>
    <s v="MK Tiwary"/>
    <s v="YK Pathan"/>
    <s v="R Vinay Kumar"/>
    <n v="0"/>
    <n v="0"/>
    <n v="0"/>
    <n v="0"/>
    <n v="0"/>
    <n v="0"/>
    <n v="1"/>
    <n v="0"/>
    <x v="3"/>
    <s v=""/>
    <s v=""/>
    <s v=""/>
  </r>
  <r>
    <n v="344"/>
    <n v="1"/>
    <x v="5"/>
    <s v="Royal Challengers Bangalore"/>
    <n v="20"/>
    <n v="6"/>
    <s v="YK Pathan"/>
    <s v="MK Tiwary"/>
    <s v="R Vinay Kumar"/>
    <n v="0"/>
    <n v="0"/>
    <n v="0"/>
    <n v="0"/>
    <n v="0"/>
    <n v="0"/>
    <n v="0"/>
    <n v="0"/>
    <x v="0"/>
    <s v="YK Pathan"/>
    <s v="caught"/>
    <s v="TM Dilshan"/>
  </r>
  <r>
    <n v="344"/>
    <n v="2"/>
    <x v="1"/>
    <s v="Kolkata Knight Riders"/>
    <n v="1"/>
    <n v="1"/>
    <s v="TM Dilshan"/>
    <s v="CH Gayle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"/>
    <n v="2"/>
    <s v="TM Dilshan"/>
    <s v="CH Gayle"/>
    <s v="YK Pathan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"/>
    <n v="3"/>
    <s v="CH Gayle"/>
    <s v="TM Dilshan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"/>
    <n v="4"/>
    <s v="CH Gayle"/>
    <s v="TM Dilshan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"/>
    <n v="5"/>
    <s v="CH Gayle"/>
    <s v="TM Dilshan"/>
    <s v="YK Pathan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"/>
    <n v="6"/>
    <s v="TM Dilshan"/>
    <s v="CH Gayle"/>
    <s v="YK Pathan"/>
    <n v="0"/>
    <n v="0"/>
    <n v="0"/>
    <n v="0"/>
    <n v="0"/>
    <n v="0"/>
    <n v="0"/>
    <n v="0"/>
    <x v="0"/>
    <s v="TM Dilshan"/>
    <s v="caught"/>
    <s v="R Bhatia"/>
  </r>
  <r>
    <n v="344"/>
    <n v="2"/>
    <x v="1"/>
    <s v="Kolkata Knight Riders"/>
    <n v="2"/>
    <n v="1"/>
    <s v="CH Gayle"/>
    <s v="V Kohli"/>
    <s v="B Le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2"/>
    <n v="2"/>
    <s v="CH Gayle"/>
    <s v="V Kohli"/>
    <s v="B Le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2"/>
    <n v="3"/>
    <s v="V Kohli"/>
    <s v="CH Gayle"/>
    <s v="B Le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2"/>
    <n v="4"/>
    <s v="V Kohli"/>
    <s v="CH Gayle"/>
    <s v="B Le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2"/>
    <n v="5"/>
    <s v="CH Gayle"/>
    <s v="V Kohli"/>
    <s v="B Lee"/>
    <n v="0"/>
    <n v="1"/>
    <n v="0"/>
    <n v="0"/>
    <n v="0"/>
    <n v="0"/>
    <n v="0"/>
    <n v="1"/>
    <x v="3"/>
    <s v=""/>
    <s v=""/>
    <s v=""/>
  </r>
  <r>
    <n v="344"/>
    <n v="2"/>
    <x v="1"/>
    <s v="Kolkata Knight Riders"/>
    <n v="2"/>
    <n v="6"/>
    <s v="CH Gayle"/>
    <s v="V Kohli"/>
    <s v="B Le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2"/>
    <n v="7"/>
    <s v="CH Gayle"/>
    <s v="V Kohli"/>
    <s v="B Lee"/>
    <n v="0"/>
    <n v="0"/>
    <n v="0"/>
    <n v="0"/>
    <n v="0"/>
    <n v="0"/>
    <n v="4"/>
    <n v="0"/>
    <x v="1"/>
    <s v=""/>
    <s v=""/>
    <s v=""/>
  </r>
  <r>
    <n v="344"/>
    <n v="2"/>
    <x v="1"/>
    <s v="Kolkata Knight Riders"/>
    <n v="3"/>
    <n v="1"/>
    <s v="V Kohli"/>
    <s v="CH Gayle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3"/>
    <n v="2"/>
    <s v="V Kohli"/>
    <s v="CH Gayle"/>
    <s v="YK Pathan"/>
    <n v="0"/>
    <n v="0"/>
    <n v="0"/>
    <n v="0"/>
    <n v="0"/>
    <n v="0"/>
    <n v="4"/>
    <n v="0"/>
    <x v="1"/>
    <s v=""/>
    <s v=""/>
    <s v=""/>
  </r>
  <r>
    <n v="344"/>
    <n v="2"/>
    <x v="1"/>
    <s v="Kolkata Knight Riders"/>
    <n v="3"/>
    <n v="3"/>
    <s v="V Kohli"/>
    <s v="CH Gayle"/>
    <s v="YK Pathan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3"/>
    <n v="4"/>
    <s v="CH Gayle"/>
    <s v="V Kohli"/>
    <s v="YK Pathan"/>
    <n v="0"/>
    <n v="0"/>
    <n v="0"/>
    <n v="0"/>
    <n v="0"/>
    <n v="0"/>
    <n v="6"/>
    <n v="0"/>
    <x v="4"/>
    <s v=""/>
    <s v=""/>
    <s v=""/>
  </r>
  <r>
    <n v="344"/>
    <n v="2"/>
    <x v="1"/>
    <s v="Kolkata Knight Riders"/>
    <n v="3"/>
    <n v="5"/>
    <s v="CH Gayle"/>
    <s v="V Kohli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3"/>
    <n v="6"/>
    <s v="CH Gayle"/>
    <s v="V Kohli"/>
    <s v="YK Pathan"/>
    <n v="0"/>
    <n v="0"/>
    <n v="0"/>
    <n v="0"/>
    <n v="0"/>
    <n v="0"/>
    <n v="2"/>
    <n v="0"/>
    <x v="2"/>
    <s v=""/>
    <s v=""/>
    <s v=""/>
  </r>
  <r>
    <n v="344"/>
    <n v="2"/>
    <x v="1"/>
    <s v="Kolkata Knight Riders"/>
    <n v="4"/>
    <n v="1"/>
    <s v="V Kohli"/>
    <s v="CH Gayle"/>
    <s v="B Le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4"/>
    <n v="2"/>
    <s v="V Kohli"/>
    <s v="CH Gayle"/>
    <s v="B Le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4"/>
    <n v="3"/>
    <s v="V Kohli"/>
    <s v="CH Gayle"/>
    <s v="B Lee"/>
    <n v="0"/>
    <n v="0"/>
    <n v="0"/>
    <n v="0"/>
    <n v="0"/>
    <n v="0"/>
    <n v="4"/>
    <n v="0"/>
    <x v="1"/>
    <s v=""/>
    <s v=""/>
    <s v=""/>
  </r>
  <r>
    <n v="344"/>
    <n v="2"/>
    <x v="1"/>
    <s v="Kolkata Knight Riders"/>
    <n v="4"/>
    <n v="4"/>
    <s v="V Kohli"/>
    <s v="CH Gayle"/>
    <s v="B Le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4"/>
    <n v="5"/>
    <s v="V Kohli"/>
    <s v="CH Gayle"/>
    <s v="B Lee"/>
    <n v="0"/>
    <n v="0"/>
    <n v="0"/>
    <n v="0"/>
    <n v="0"/>
    <n v="0"/>
    <n v="4"/>
    <n v="0"/>
    <x v="1"/>
    <s v=""/>
    <s v=""/>
    <s v=""/>
  </r>
  <r>
    <n v="344"/>
    <n v="2"/>
    <x v="1"/>
    <s v="Kolkata Knight Riders"/>
    <n v="4"/>
    <n v="6"/>
    <s v="V Kohli"/>
    <s v="CH Gayle"/>
    <s v="B Le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5"/>
    <n v="1"/>
    <s v="V Kohli"/>
    <s v="CH Gayle"/>
    <s v="SP Narin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5"/>
    <n v="2"/>
    <s v="V Kohli"/>
    <s v="CH Gayle"/>
    <s v="SP Narin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5"/>
    <n v="3"/>
    <s v="V Kohli"/>
    <s v="CH Gayle"/>
    <s v="SP Narin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5"/>
    <n v="4"/>
    <s v="V Kohli"/>
    <s v="CH Gayle"/>
    <s v="SP Narin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5"/>
    <n v="5"/>
    <s v="V Kohli"/>
    <s v="CH Gayle"/>
    <s v="SP Narin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5"/>
    <n v="6"/>
    <s v="V Kohli"/>
    <s v="CH Gayle"/>
    <s v="SP Narin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6"/>
    <n v="1"/>
    <s v="V Kohli"/>
    <s v="CH Gayle"/>
    <s v="JH Kallis"/>
    <n v="0"/>
    <n v="0"/>
    <n v="0"/>
    <n v="0"/>
    <n v="0"/>
    <n v="0"/>
    <n v="2"/>
    <n v="0"/>
    <x v="2"/>
    <s v=""/>
    <s v=""/>
    <s v=""/>
  </r>
  <r>
    <n v="344"/>
    <n v="2"/>
    <x v="1"/>
    <s v="Kolkata Knight Riders"/>
    <n v="6"/>
    <n v="2"/>
    <s v="V Kohli"/>
    <s v="CH Gayle"/>
    <s v="JH Kallis"/>
    <n v="0"/>
    <n v="0"/>
    <n v="0"/>
    <n v="0"/>
    <n v="0"/>
    <n v="0"/>
    <n v="0"/>
    <n v="0"/>
    <x v="0"/>
    <s v="V Kohli"/>
    <s v="lbw"/>
    <s v=""/>
  </r>
  <r>
    <n v="344"/>
    <n v="2"/>
    <x v="1"/>
    <s v="Kolkata Knight Riders"/>
    <n v="6"/>
    <n v="3"/>
    <s v="AB de Villiers"/>
    <s v="CH Gayle"/>
    <s v="JH Kallis"/>
    <n v="0"/>
    <n v="0"/>
    <n v="0"/>
    <n v="0"/>
    <n v="0"/>
    <n v="0"/>
    <n v="0"/>
    <n v="0"/>
    <x v="0"/>
    <s v="AB de Villiers"/>
    <s v="caught"/>
    <s v="LR Shukla"/>
  </r>
  <r>
    <n v="344"/>
    <n v="2"/>
    <x v="1"/>
    <s v="Kolkata Knight Riders"/>
    <n v="6"/>
    <n v="4"/>
    <s v="SS Tiwary"/>
    <s v="CH Gayle"/>
    <s v="JH Kallis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6"/>
    <n v="5"/>
    <s v="SS Tiwary"/>
    <s v="CH Gayle"/>
    <s v="JH Kallis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6"/>
    <n v="6"/>
    <s v="CH Gayle"/>
    <s v="SS Tiwary"/>
    <s v="JH Kallis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7"/>
    <n v="1"/>
    <s v="SS Tiwary"/>
    <s v="CH Gayle"/>
    <s v="YK Pathan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7"/>
    <n v="2"/>
    <s v="CH Gayle"/>
    <s v="SS Tiwary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7"/>
    <n v="3"/>
    <s v="CH Gayle"/>
    <s v="SS Tiwary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7"/>
    <n v="4"/>
    <s v="CH Gayle"/>
    <s v="SS Tiwary"/>
    <s v="YK Pathan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7"/>
    <n v="5"/>
    <s v="SS Tiwary"/>
    <s v="CH Gayle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7"/>
    <n v="6"/>
    <s v="SS Tiwary"/>
    <s v="CH Gayle"/>
    <s v="YK Pathan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8"/>
    <n v="1"/>
    <s v="SS Tiwary"/>
    <s v="CH Gayle"/>
    <s v="JH Kallis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8"/>
    <n v="2"/>
    <s v="SS Tiwary"/>
    <s v="CH Gayle"/>
    <s v="JH Kallis"/>
    <n v="0"/>
    <n v="0"/>
    <n v="0"/>
    <n v="0"/>
    <n v="0"/>
    <n v="0"/>
    <n v="4"/>
    <n v="0"/>
    <x v="1"/>
    <s v=""/>
    <s v=""/>
    <s v=""/>
  </r>
  <r>
    <n v="344"/>
    <n v="2"/>
    <x v="1"/>
    <s v="Kolkata Knight Riders"/>
    <n v="8"/>
    <n v="3"/>
    <s v="SS Tiwary"/>
    <s v="CH Gayle"/>
    <s v="JH Kallis"/>
    <n v="0"/>
    <n v="0"/>
    <n v="0"/>
    <n v="2"/>
    <n v="0"/>
    <n v="0"/>
    <n v="0"/>
    <n v="2"/>
    <x v="2"/>
    <s v=""/>
    <s v=""/>
    <s v=""/>
  </r>
  <r>
    <n v="344"/>
    <n v="2"/>
    <x v="1"/>
    <s v="Kolkata Knight Riders"/>
    <n v="8"/>
    <n v="4"/>
    <s v="SS Tiwary"/>
    <s v="CH Gayle"/>
    <s v="JH Kallis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8"/>
    <n v="5"/>
    <s v="CH Gayle"/>
    <s v="SS Tiwary"/>
    <s v="JH Kallis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8"/>
    <n v="6"/>
    <s v="CH Gayle"/>
    <s v="SS Tiwary"/>
    <s v="JH Kallis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9"/>
    <n v="1"/>
    <s v="CH Gayle"/>
    <s v="SS Tiwary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9"/>
    <n v="2"/>
    <s v="CH Gayle"/>
    <s v="SS Tiwary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9"/>
    <n v="3"/>
    <s v="CH Gayle"/>
    <s v="SS Tiwary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9"/>
    <n v="4"/>
    <s v="CH Gayle"/>
    <s v="SS Tiwary"/>
    <s v="YK Pathan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9"/>
    <n v="5"/>
    <s v="SS Tiwary"/>
    <s v="CH Gayle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9"/>
    <n v="6"/>
    <s v="SS Tiwary"/>
    <s v="CH Gayle"/>
    <s v="YK Pathan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0"/>
    <n v="1"/>
    <s v="CH Gayle"/>
    <s v="SS Tiwary"/>
    <s v="JH Kallis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0"/>
    <n v="2"/>
    <s v="SS Tiwary"/>
    <s v="CH Gayle"/>
    <s v="JH Kallis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0"/>
    <n v="3"/>
    <s v="SS Tiwary"/>
    <s v="CH Gayle"/>
    <s v="JH Kallis"/>
    <n v="0"/>
    <n v="1"/>
    <n v="0"/>
    <n v="0"/>
    <n v="0"/>
    <n v="0"/>
    <n v="0"/>
    <n v="1"/>
    <x v="3"/>
    <s v=""/>
    <s v=""/>
    <s v=""/>
  </r>
  <r>
    <n v="344"/>
    <n v="2"/>
    <x v="1"/>
    <s v="Kolkata Knight Riders"/>
    <n v="10"/>
    <n v="4"/>
    <s v="SS Tiwary"/>
    <s v="CH Gayle"/>
    <s v="JH Kallis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0"/>
    <n v="5"/>
    <s v="CH Gayle"/>
    <s v="SS Tiwary"/>
    <s v="JH Kallis"/>
    <n v="0"/>
    <n v="0"/>
    <n v="0"/>
    <n v="0"/>
    <n v="0"/>
    <n v="0"/>
    <n v="4"/>
    <n v="0"/>
    <x v="1"/>
    <s v=""/>
    <s v=""/>
    <s v=""/>
  </r>
  <r>
    <n v="344"/>
    <n v="2"/>
    <x v="1"/>
    <s v="Kolkata Knight Riders"/>
    <n v="10"/>
    <n v="6"/>
    <s v="CH Gayle"/>
    <s v="SS Tiwary"/>
    <s v="JH Kallis"/>
    <n v="0"/>
    <n v="0"/>
    <n v="0"/>
    <n v="0"/>
    <n v="1"/>
    <n v="0"/>
    <n v="0"/>
    <n v="1"/>
    <x v="3"/>
    <s v=""/>
    <s v=""/>
    <s v=""/>
  </r>
  <r>
    <n v="344"/>
    <n v="2"/>
    <x v="1"/>
    <s v="Kolkata Knight Riders"/>
    <n v="10"/>
    <n v="7"/>
    <s v="CH Gayle"/>
    <s v="SS Tiwary"/>
    <s v="JH Kallis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0"/>
    <n v="8"/>
    <s v="CH Gayle"/>
    <s v="SS Tiwary"/>
    <s v="JH Kallis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1"/>
    <n v="1"/>
    <s v="CH Gayle"/>
    <s v="SS Tiwary"/>
    <s v="R Bhatia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1"/>
    <n v="2"/>
    <s v="CH Gayle"/>
    <s v="SS Tiwary"/>
    <s v="R Bhatia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1"/>
    <n v="3"/>
    <s v="SS Tiwary"/>
    <s v="CH Gayle"/>
    <s v="R Bhatia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1"/>
    <n v="4"/>
    <s v="SS Tiwary"/>
    <s v="CH Gayle"/>
    <s v="R Bhatia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1"/>
    <n v="5"/>
    <s v="CH Gayle"/>
    <s v="SS Tiwary"/>
    <s v="R Bhatia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1"/>
    <n v="6"/>
    <s v="SS Tiwary"/>
    <s v="CH Gayle"/>
    <s v="R Bhatia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2"/>
    <n v="1"/>
    <s v="CH Gayle"/>
    <s v="SS Tiwary"/>
    <s v="SP Narin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2"/>
    <n v="2"/>
    <s v="CH Gayle"/>
    <s v="SS Tiwary"/>
    <s v="SP Narin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2"/>
    <n v="3"/>
    <s v="SS Tiwary"/>
    <s v="CH Gayle"/>
    <s v="SP Narin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2"/>
    <n v="4"/>
    <s v="SS Tiwary"/>
    <s v="CH Gayle"/>
    <s v="SP Narin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2"/>
    <n v="5"/>
    <s v="CH Gayle"/>
    <s v="SS Tiwary"/>
    <s v="SP Narin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2"/>
    <n v="6"/>
    <s v="SS Tiwary"/>
    <s v="CH Gayle"/>
    <s v="SP Narin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3"/>
    <n v="1"/>
    <s v="SS Tiwary"/>
    <s v="CH Gayle"/>
    <s v="R Bhatia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3"/>
    <n v="2"/>
    <s v="CH Gayle"/>
    <s v="SS Tiwary"/>
    <s v="R Bhatia"/>
    <n v="0"/>
    <n v="0"/>
    <n v="0"/>
    <n v="0"/>
    <n v="0"/>
    <n v="0"/>
    <n v="6"/>
    <n v="0"/>
    <x v="4"/>
    <s v=""/>
    <s v=""/>
    <s v=""/>
  </r>
  <r>
    <n v="344"/>
    <n v="2"/>
    <x v="1"/>
    <s v="Kolkata Knight Riders"/>
    <n v="13"/>
    <n v="3"/>
    <s v="CH Gayle"/>
    <s v="SS Tiwary"/>
    <s v="R Bhatia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3"/>
    <n v="4"/>
    <s v="SS Tiwary"/>
    <s v="CH Gayle"/>
    <s v="R Bhatia"/>
    <n v="0"/>
    <n v="0"/>
    <n v="0"/>
    <n v="0"/>
    <n v="0"/>
    <n v="0"/>
    <n v="6"/>
    <n v="0"/>
    <x v="4"/>
    <s v=""/>
    <s v=""/>
    <s v=""/>
  </r>
  <r>
    <n v="344"/>
    <n v="2"/>
    <x v="1"/>
    <s v="Kolkata Knight Riders"/>
    <n v="13"/>
    <n v="5"/>
    <s v="SS Tiwary"/>
    <s v="CH Gayle"/>
    <s v="R Bhatia"/>
    <n v="0"/>
    <n v="0"/>
    <n v="0"/>
    <n v="0"/>
    <n v="0"/>
    <n v="0"/>
    <n v="0"/>
    <n v="0"/>
    <x v="0"/>
    <s v="SS Tiwary"/>
    <s v="caught"/>
    <s v="G Gambhir"/>
  </r>
  <r>
    <n v="344"/>
    <n v="2"/>
    <x v="1"/>
    <s v="Kolkata Knight Riders"/>
    <n v="13"/>
    <n v="6"/>
    <s v="MA Agarwal"/>
    <s v="CH Gayle"/>
    <s v="R Bhatia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4"/>
    <n v="1"/>
    <s v="MA Agarwal"/>
    <s v="CH Gayle"/>
    <s v="B Le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4"/>
    <n v="2"/>
    <s v="MA Agarwal"/>
    <s v="CH Gayle"/>
    <s v="B Lee"/>
    <n v="0"/>
    <n v="0"/>
    <n v="0"/>
    <n v="0"/>
    <n v="0"/>
    <n v="0"/>
    <n v="4"/>
    <n v="0"/>
    <x v="1"/>
    <s v=""/>
    <s v=""/>
    <s v=""/>
  </r>
  <r>
    <n v="344"/>
    <n v="2"/>
    <x v="1"/>
    <s v="Kolkata Knight Riders"/>
    <n v="14"/>
    <n v="3"/>
    <s v="MA Agarwal"/>
    <s v="CH Gayle"/>
    <s v="B Le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4"/>
    <n v="4"/>
    <s v="MA Agarwal"/>
    <s v="CH Gayle"/>
    <s v="B Le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4"/>
    <n v="5"/>
    <s v="CH Gayle"/>
    <s v="MA Agarwal"/>
    <s v="B Le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4"/>
    <n v="6"/>
    <s v="MA Agarwal"/>
    <s v="CH Gayle"/>
    <s v="B Le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5"/>
    <n v="1"/>
    <s v="MA Agarwal"/>
    <s v="CH Gayle"/>
    <s v="SP Narin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5"/>
    <n v="2"/>
    <s v="MA Agarwal"/>
    <s v="CH Gayle"/>
    <s v="SP Narin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5"/>
    <n v="3"/>
    <s v="MA Agarwal"/>
    <s v="CH Gayle"/>
    <s v="SP Narin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5"/>
    <n v="4"/>
    <s v="CH Gayle"/>
    <s v="MA Agarwal"/>
    <s v="SP Narin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5"/>
    <n v="5"/>
    <s v="CH Gayle"/>
    <s v="MA Agarwal"/>
    <s v="SP Narin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5"/>
    <n v="6"/>
    <s v="MA Agarwal"/>
    <s v="CH Gayle"/>
    <s v="SP Narin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6"/>
    <n v="1"/>
    <s v="CH Gayle"/>
    <s v="MA Agarwal"/>
    <s v="B Le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6"/>
    <n v="2"/>
    <s v="MA Agarwal"/>
    <s v="CH Gayle"/>
    <s v="B Le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6"/>
    <n v="3"/>
    <s v="CH Gayle"/>
    <s v="MA Agarwal"/>
    <s v="B Le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6"/>
    <n v="4"/>
    <s v="MA Agarwal"/>
    <s v="CH Gayle"/>
    <s v="B Le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6"/>
    <n v="5"/>
    <s v="CH Gayle"/>
    <s v="MA Agarwal"/>
    <s v="B Lee"/>
    <n v="0"/>
    <n v="0"/>
    <n v="0"/>
    <n v="0"/>
    <n v="0"/>
    <n v="0"/>
    <n v="6"/>
    <n v="0"/>
    <x v="4"/>
    <s v=""/>
    <s v=""/>
    <s v=""/>
  </r>
  <r>
    <n v="344"/>
    <n v="2"/>
    <x v="1"/>
    <s v="Kolkata Knight Riders"/>
    <n v="16"/>
    <n v="6"/>
    <s v="CH Gayle"/>
    <s v="MA Agarwal"/>
    <s v="B Le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7"/>
    <n v="1"/>
    <s v="CH Gayle"/>
    <s v="MA Agarwal"/>
    <s v="JH Kallis"/>
    <n v="0"/>
    <n v="0"/>
    <n v="0"/>
    <n v="0"/>
    <n v="0"/>
    <n v="0"/>
    <n v="4"/>
    <n v="0"/>
    <x v="1"/>
    <s v=""/>
    <s v=""/>
    <s v=""/>
  </r>
  <r>
    <n v="344"/>
    <n v="2"/>
    <x v="1"/>
    <s v="Kolkata Knight Riders"/>
    <n v="17"/>
    <n v="2"/>
    <s v="CH Gayle"/>
    <s v="MA Agarwal"/>
    <s v="JH Kallis"/>
    <n v="0"/>
    <n v="0"/>
    <n v="0"/>
    <n v="0"/>
    <n v="0"/>
    <n v="0"/>
    <n v="4"/>
    <n v="0"/>
    <x v="1"/>
    <s v=""/>
    <s v=""/>
    <s v=""/>
  </r>
  <r>
    <n v="344"/>
    <n v="2"/>
    <x v="1"/>
    <s v="Kolkata Knight Riders"/>
    <n v="17"/>
    <n v="3"/>
    <s v="CH Gayle"/>
    <s v="MA Agarwal"/>
    <s v="JH Kallis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7"/>
    <n v="4"/>
    <s v="CH Gayle"/>
    <s v="MA Agarwal"/>
    <s v="JH Kallis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7"/>
    <n v="5"/>
    <s v="CH Gayle"/>
    <s v="MA Agarwal"/>
    <s v="JH Kallis"/>
    <n v="0"/>
    <n v="0"/>
    <n v="0"/>
    <n v="0"/>
    <n v="0"/>
    <n v="0"/>
    <n v="4"/>
    <n v="0"/>
    <x v="1"/>
    <s v=""/>
    <s v=""/>
    <s v=""/>
  </r>
  <r>
    <n v="344"/>
    <n v="2"/>
    <x v="1"/>
    <s v="Kolkata Knight Riders"/>
    <n v="17"/>
    <n v="6"/>
    <s v="CH Gayle"/>
    <s v="MA Agarwal"/>
    <s v="JH Kallis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8"/>
    <n v="1"/>
    <s v="CH Gayle"/>
    <s v="MA Agarwal"/>
    <s v="SP Narin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8"/>
    <n v="2"/>
    <s v="MA Agarwal"/>
    <s v="CH Gayle"/>
    <s v="SP Narine"/>
    <n v="0"/>
    <n v="0"/>
    <n v="0"/>
    <n v="0"/>
    <n v="0"/>
    <n v="0"/>
    <n v="0"/>
    <n v="0"/>
    <x v="0"/>
    <s v="MA Agarwal"/>
    <s v="bowled"/>
    <s v=""/>
  </r>
  <r>
    <n v="344"/>
    <n v="2"/>
    <x v="1"/>
    <s v="Kolkata Knight Riders"/>
    <n v="18"/>
    <n v="3"/>
    <s v="DL Vettori"/>
    <s v="CH Gayle"/>
    <s v="SP Narin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8"/>
    <n v="4"/>
    <s v="CH Gayle"/>
    <s v="DL Vettori"/>
    <s v="SP Narine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8"/>
    <n v="5"/>
    <s v="CH Gayle"/>
    <s v="DL Vettori"/>
    <s v="SP Narin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8"/>
    <n v="6"/>
    <s v="DL Vettori"/>
    <s v="CH Gayle"/>
    <s v="SP Narine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9"/>
    <n v="1"/>
    <s v="DL Vettori"/>
    <s v="CH Gayle"/>
    <s v="R Bhatia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19"/>
    <n v="2"/>
    <s v="CH Gayle"/>
    <s v="DL Vettori"/>
    <s v="R Bhatia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19"/>
    <n v="3"/>
    <s v="CH Gayle"/>
    <s v="DL Vettori"/>
    <s v="R Bhatia"/>
    <n v="0"/>
    <n v="0"/>
    <n v="0"/>
    <n v="0"/>
    <n v="0"/>
    <n v="0"/>
    <n v="6"/>
    <n v="0"/>
    <x v="4"/>
    <s v=""/>
    <s v=""/>
    <s v=""/>
  </r>
  <r>
    <n v="344"/>
    <n v="2"/>
    <x v="1"/>
    <s v="Kolkata Knight Riders"/>
    <n v="19"/>
    <n v="4"/>
    <s v="CH Gayle"/>
    <s v="DL Vettori"/>
    <s v="R Bhatia"/>
    <n v="0"/>
    <n v="0"/>
    <n v="0"/>
    <n v="0"/>
    <n v="0"/>
    <n v="0"/>
    <n v="4"/>
    <n v="0"/>
    <x v="1"/>
    <s v=""/>
    <s v=""/>
    <s v=""/>
  </r>
  <r>
    <n v="344"/>
    <n v="2"/>
    <x v="1"/>
    <s v="Kolkata Knight Riders"/>
    <n v="19"/>
    <n v="5"/>
    <s v="CH Gayle"/>
    <s v="DL Vettori"/>
    <s v="R Bhatia"/>
    <n v="0"/>
    <n v="0"/>
    <n v="0"/>
    <n v="0"/>
    <n v="0"/>
    <n v="0"/>
    <n v="6"/>
    <n v="0"/>
    <x v="4"/>
    <s v=""/>
    <s v=""/>
    <s v=""/>
  </r>
  <r>
    <n v="344"/>
    <n v="2"/>
    <x v="1"/>
    <s v="Kolkata Knight Riders"/>
    <n v="19"/>
    <n v="6"/>
    <s v="CH Gayle"/>
    <s v="DL Vettori"/>
    <s v="R Bhatia"/>
    <n v="0"/>
    <n v="0"/>
    <n v="0"/>
    <n v="0"/>
    <n v="0"/>
    <n v="0"/>
    <n v="6"/>
    <n v="0"/>
    <x v="4"/>
    <s v=""/>
    <s v=""/>
    <s v=""/>
  </r>
  <r>
    <n v="344"/>
    <n v="2"/>
    <x v="1"/>
    <s v="Kolkata Knight Riders"/>
    <n v="20"/>
    <n v="1"/>
    <s v="DL Vettori"/>
    <s v="CH Gayle"/>
    <s v="LR Shukla"/>
    <n v="0"/>
    <n v="0"/>
    <n v="0"/>
    <n v="0"/>
    <n v="0"/>
    <n v="0"/>
    <n v="1"/>
    <n v="0"/>
    <x v="3"/>
    <s v=""/>
    <s v=""/>
    <s v=""/>
  </r>
  <r>
    <n v="344"/>
    <n v="2"/>
    <x v="1"/>
    <s v="Kolkata Knight Riders"/>
    <n v="20"/>
    <n v="2"/>
    <s v="CH Gayle"/>
    <s v="DL Vettori"/>
    <s v="LR Shukla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20"/>
    <n v="3"/>
    <s v="CH Gayle"/>
    <s v="DL Vettori"/>
    <s v="LR Shukla"/>
    <n v="0"/>
    <n v="0"/>
    <n v="0"/>
    <n v="0"/>
    <n v="0"/>
    <n v="0"/>
    <n v="4"/>
    <n v="0"/>
    <x v="1"/>
    <s v=""/>
    <s v=""/>
    <s v=""/>
  </r>
  <r>
    <n v="344"/>
    <n v="2"/>
    <x v="1"/>
    <s v="Kolkata Knight Riders"/>
    <n v="20"/>
    <n v="4"/>
    <s v="CH Gayle"/>
    <s v="DL Vettori"/>
    <s v="LR Shukla"/>
    <n v="0"/>
    <n v="0"/>
    <n v="0"/>
    <n v="0"/>
    <n v="0"/>
    <n v="0"/>
    <n v="0"/>
    <n v="0"/>
    <x v="0"/>
    <s v=""/>
    <s v=""/>
    <s v=""/>
  </r>
  <r>
    <n v="344"/>
    <n v="2"/>
    <x v="1"/>
    <s v="Kolkata Knight Riders"/>
    <n v="20"/>
    <n v="5"/>
    <s v="CH Gayle"/>
    <s v="DL Vettori"/>
    <s v="LR Shukla"/>
    <n v="0"/>
    <n v="0"/>
    <n v="0"/>
    <n v="0"/>
    <n v="0"/>
    <n v="0"/>
    <n v="0"/>
    <n v="0"/>
    <x v="0"/>
    <s v="CH Gayle"/>
    <s v="caught"/>
    <s v="BB McCullum"/>
  </r>
  <r>
    <n v="344"/>
    <n v="2"/>
    <x v="1"/>
    <s v="Kolkata Knight Riders"/>
    <n v="20"/>
    <n v="6"/>
    <s v="R Vinay Kumar"/>
    <s v="DL Vettori"/>
    <s v="LR Shukla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"/>
    <n v="1"/>
    <s v="DPMD Jayawardene"/>
    <s v="V Sehwag"/>
    <s v="AA Chavan"/>
    <n v="0"/>
    <n v="0"/>
    <n v="0"/>
    <n v="0"/>
    <n v="0"/>
    <n v="0"/>
    <n v="4"/>
    <n v="0"/>
    <x v="1"/>
    <s v=""/>
    <s v=""/>
    <s v=""/>
  </r>
  <r>
    <n v="345"/>
    <n v="1"/>
    <x v="7"/>
    <s v="Rajasthan Royals"/>
    <n v="1"/>
    <n v="2"/>
    <s v="DPMD Jayawardene"/>
    <s v="V Sehwag"/>
    <s v="AA Chavan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"/>
    <n v="3"/>
    <s v="V Sehwag"/>
    <s v="DPMD Jayawardene"/>
    <s v="AA Chavan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"/>
    <n v="4"/>
    <s v="V Sehwag"/>
    <s v="DPMD Jayawardene"/>
    <s v="AA Chavan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"/>
    <n v="5"/>
    <s v="V Sehwag"/>
    <s v="DPMD Jayawardene"/>
    <s v="AA Chavan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"/>
    <n v="6"/>
    <s v="V Sehwag"/>
    <s v="DPMD Jayawardene"/>
    <s v="AA Chavan"/>
    <n v="0"/>
    <n v="0"/>
    <n v="0"/>
    <n v="0"/>
    <n v="0"/>
    <n v="0"/>
    <n v="2"/>
    <n v="0"/>
    <x v="2"/>
    <s v=""/>
    <s v=""/>
    <s v=""/>
  </r>
  <r>
    <n v="345"/>
    <n v="1"/>
    <x v="7"/>
    <s v="Rajasthan Royals"/>
    <n v="2"/>
    <n v="1"/>
    <s v="DPMD Jayawardene"/>
    <s v="V Sehwag"/>
    <s v="Pankaj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2"/>
    <n v="2"/>
    <s v="V Sehwag"/>
    <s v="DPMD Jayawardene"/>
    <s v="Pankaj Singh"/>
    <n v="0"/>
    <n v="0"/>
    <n v="0"/>
    <n v="0"/>
    <n v="0"/>
    <n v="0"/>
    <n v="4"/>
    <n v="0"/>
    <x v="1"/>
    <s v=""/>
    <s v=""/>
    <s v=""/>
  </r>
  <r>
    <n v="345"/>
    <n v="1"/>
    <x v="7"/>
    <s v="Rajasthan Royals"/>
    <n v="2"/>
    <n v="3"/>
    <s v="V Sehwag"/>
    <s v="DPMD Jayawardene"/>
    <s v="Pankaj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2"/>
    <n v="4"/>
    <s v="V Sehwag"/>
    <s v="DPMD Jayawardene"/>
    <s v="Pankaj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2"/>
    <n v="5"/>
    <s v="DPMD Jayawardene"/>
    <s v="V Sehwag"/>
    <s v="Pankaj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2"/>
    <n v="6"/>
    <s v="DPMD Jayawardene"/>
    <s v="V Sehwag"/>
    <s v="Pankaj Singh"/>
    <n v="0"/>
    <n v="0"/>
    <n v="0"/>
    <n v="0"/>
    <n v="0"/>
    <n v="0"/>
    <n v="0"/>
    <n v="0"/>
    <x v="0"/>
    <s v="DPMD Jayawardene"/>
    <s v="caught"/>
    <s v="GB Hogg"/>
  </r>
  <r>
    <n v="345"/>
    <n v="1"/>
    <x v="7"/>
    <s v="Rajasthan Royals"/>
    <n v="3"/>
    <n v="1"/>
    <s v="KP Pietersen"/>
    <s v="V Sehwag"/>
    <s v="AA Chavan"/>
    <n v="0"/>
    <n v="0"/>
    <n v="0"/>
    <n v="0"/>
    <n v="0"/>
    <n v="0"/>
    <n v="4"/>
    <n v="0"/>
    <x v="1"/>
    <s v=""/>
    <s v=""/>
    <s v=""/>
  </r>
  <r>
    <n v="345"/>
    <n v="1"/>
    <x v="7"/>
    <s v="Rajasthan Royals"/>
    <n v="3"/>
    <n v="2"/>
    <s v="KP Pietersen"/>
    <s v="V Sehwag"/>
    <s v="AA Chavan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3"/>
    <n v="3"/>
    <s v="KP Pietersen"/>
    <s v="V Sehwag"/>
    <s v="AA Chavan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3"/>
    <n v="4"/>
    <s v="KP Pietersen"/>
    <s v="V Sehwag"/>
    <s v="AA Chavan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3"/>
    <n v="5"/>
    <s v="V Sehwag"/>
    <s v="KP Pietersen"/>
    <s v="AA Chavan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3"/>
    <n v="6"/>
    <s v="KP Pietersen"/>
    <s v="V Sehwag"/>
    <s v="AA Chavan"/>
    <n v="0"/>
    <n v="0"/>
    <n v="0"/>
    <n v="0"/>
    <n v="0"/>
    <n v="0"/>
    <n v="0"/>
    <n v="0"/>
    <x v="0"/>
    <s v="KP Pietersen"/>
    <s v="caught"/>
    <s v="R Dravid"/>
  </r>
  <r>
    <n v="345"/>
    <n v="1"/>
    <x v="7"/>
    <s v="Rajasthan Royals"/>
    <n v="4"/>
    <n v="1"/>
    <s v="V Sehwag"/>
    <s v="LRPL Taylor"/>
    <s v="Pankaj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4"/>
    <n v="2"/>
    <s v="V Sehwag"/>
    <s v="LRPL Taylor"/>
    <s v="Pankaj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4"/>
    <n v="3"/>
    <s v="V Sehwag"/>
    <s v="LRPL Taylor"/>
    <s v="Pankaj Singh"/>
    <n v="0"/>
    <n v="0"/>
    <n v="0"/>
    <n v="0"/>
    <n v="0"/>
    <n v="0"/>
    <n v="4"/>
    <n v="0"/>
    <x v="1"/>
    <s v=""/>
    <s v=""/>
    <s v=""/>
  </r>
  <r>
    <n v="345"/>
    <n v="1"/>
    <x v="7"/>
    <s v="Rajasthan Royals"/>
    <n v="4"/>
    <n v="4"/>
    <s v="V Sehwag"/>
    <s v="LRPL Taylor"/>
    <s v="Pankaj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4"/>
    <n v="5"/>
    <s v="LRPL Taylor"/>
    <s v="V Sehwag"/>
    <s v="Pankaj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4"/>
    <n v="6"/>
    <s v="LRPL Taylor"/>
    <s v="V Sehwag"/>
    <s v="Pankaj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5"/>
    <n v="1"/>
    <s v="V Sehwag"/>
    <s v="LRPL Taylor"/>
    <s v="A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5"/>
    <n v="2"/>
    <s v="LRPL Taylor"/>
    <s v="V Sehwag"/>
    <s v="A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5"/>
    <n v="3"/>
    <s v="V Sehwag"/>
    <s v="LRPL Taylor"/>
    <s v="A Singh"/>
    <n v="0"/>
    <n v="0"/>
    <n v="0"/>
    <n v="1"/>
    <n v="0"/>
    <n v="0"/>
    <n v="0"/>
    <n v="1"/>
    <x v="3"/>
    <s v=""/>
    <s v=""/>
    <s v=""/>
  </r>
  <r>
    <n v="345"/>
    <n v="1"/>
    <x v="7"/>
    <s v="Rajasthan Royals"/>
    <n v="5"/>
    <n v="4"/>
    <s v="LRPL Taylor"/>
    <s v="V Sehwag"/>
    <s v="A Singh"/>
    <n v="0"/>
    <n v="1"/>
    <n v="0"/>
    <n v="0"/>
    <n v="0"/>
    <n v="0"/>
    <n v="0"/>
    <n v="1"/>
    <x v="3"/>
    <s v=""/>
    <s v=""/>
    <s v=""/>
  </r>
  <r>
    <n v="345"/>
    <n v="1"/>
    <x v="7"/>
    <s v="Rajasthan Royals"/>
    <n v="5"/>
    <n v="5"/>
    <s v="LRPL Taylor"/>
    <s v="V Sehwag"/>
    <s v="A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5"/>
    <n v="6"/>
    <s v="V Sehwag"/>
    <s v="LRPL Taylor"/>
    <s v="A Singh"/>
    <n v="0"/>
    <n v="0"/>
    <n v="0"/>
    <n v="0"/>
    <n v="0"/>
    <n v="0"/>
    <n v="2"/>
    <n v="0"/>
    <x v="2"/>
    <s v=""/>
    <s v=""/>
    <s v=""/>
  </r>
  <r>
    <n v="345"/>
    <n v="1"/>
    <x v="7"/>
    <s v="Rajasthan Royals"/>
    <n v="5"/>
    <n v="7"/>
    <s v="V Sehwag"/>
    <s v="LRPL Taylor"/>
    <s v="A Singh"/>
    <n v="0"/>
    <n v="0"/>
    <n v="0"/>
    <n v="0"/>
    <n v="0"/>
    <n v="0"/>
    <n v="4"/>
    <n v="0"/>
    <x v="1"/>
    <s v=""/>
    <s v=""/>
    <s v=""/>
  </r>
  <r>
    <n v="345"/>
    <n v="1"/>
    <x v="7"/>
    <s v="Rajasthan Royals"/>
    <n v="6"/>
    <n v="1"/>
    <s v="LRPL Taylor"/>
    <s v="V Sehwag"/>
    <s v="KK Cooper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6"/>
    <n v="2"/>
    <s v="LRPL Taylor"/>
    <s v="V Sehwag"/>
    <s v="KK Cooper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6"/>
    <n v="3"/>
    <s v="LRPL Taylor"/>
    <s v="V Sehwag"/>
    <s v="KK Cooper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6"/>
    <n v="4"/>
    <s v="LRPL Taylor"/>
    <s v="V Sehwag"/>
    <s v="KK Cooper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6"/>
    <n v="5"/>
    <s v="V Sehwag"/>
    <s v="LRPL Taylor"/>
    <s v="KK Cooper"/>
    <n v="0"/>
    <n v="0"/>
    <n v="0"/>
    <n v="0"/>
    <n v="0"/>
    <n v="0"/>
    <n v="6"/>
    <n v="0"/>
    <x v="4"/>
    <s v=""/>
    <s v=""/>
    <s v=""/>
  </r>
  <r>
    <n v="345"/>
    <n v="1"/>
    <x v="7"/>
    <s v="Rajasthan Royals"/>
    <n v="6"/>
    <n v="6"/>
    <s v="V Sehwag"/>
    <s v="LRPL Taylor"/>
    <s v="KK Cooper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7"/>
    <n v="1"/>
    <s v="LRPL Taylor"/>
    <s v="V Sehwag"/>
    <s v="AA Chavan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7"/>
    <n v="2"/>
    <s v="V Sehwag"/>
    <s v="LRPL Taylor"/>
    <s v="AA Chavan"/>
    <n v="0"/>
    <n v="0"/>
    <n v="0"/>
    <n v="0"/>
    <n v="0"/>
    <n v="0"/>
    <n v="4"/>
    <n v="0"/>
    <x v="1"/>
    <s v=""/>
    <s v=""/>
    <s v=""/>
  </r>
  <r>
    <n v="345"/>
    <n v="1"/>
    <x v="7"/>
    <s v="Rajasthan Royals"/>
    <n v="7"/>
    <n v="3"/>
    <s v="V Sehwag"/>
    <s v="LRPL Taylor"/>
    <s v="AA Chavan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7"/>
    <n v="4"/>
    <s v="V Sehwag"/>
    <s v="LRPL Taylor"/>
    <s v="AA Chavan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7"/>
    <n v="5"/>
    <s v="V Sehwag"/>
    <s v="LRPL Taylor"/>
    <s v="AA Chavan"/>
    <n v="0"/>
    <n v="0"/>
    <n v="0"/>
    <n v="0"/>
    <n v="0"/>
    <n v="0"/>
    <n v="4"/>
    <n v="0"/>
    <x v="1"/>
    <s v=""/>
    <s v=""/>
    <s v=""/>
  </r>
  <r>
    <n v="345"/>
    <n v="1"/>
    <x v="7"/>
    <s v="Rajasthan Royals"/>
    <n v="7"/>
    <n v="6"/>
    <s v="V Sehwag"/>
    <s v="LRPL Taylor"/>
    <s v="AA Chavan"/>
    <n v="0"/>
    <n v="1"/>
    <n v="0"/>
    <n v="0"/>
    <n v="0"/>
    <n v="0"/>
    <n v="0"/>
    <n v="1"/>
    <x v="3"/>
    <s v=""/>
    <s v=""/>
    <s v=""/>
  </r>
  <r>
    <n v="345"/>
    <n v="1"/>
    <x v="7"/>
    <s v="Rajasthan Royals"/>
    <n v="7"/>
    <n v="7"/>
    <s v="V Sehwag"/>
    <s v="LRPL Taylor"/>
    <s v="AA Chavan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8"/>
    <n v="1"/>
    <s v="V Sehwag"/>
    <s v="LRPL Taylor"/>
    <s v="GB Hogg"/>
    <n v="0"/>
    <n v="0"/>
    <n v="0"/>
    <n v="0"/>
    <n v="0"/>
    <n v="0"/>
    <n v="2"/>
    <n v="0"/>
    <x v="2"/>
    <s v=""/>
    <s v=""/>
    <s v=""/>
  </r>
  <r>
    <n v="345"/>
    <n v="1"/>
    <x v="7"/>
    <s v="Rajasthan Royals"/>
    <n v="8"/>
    <n v="2"/>
    <s v="V Sehwag"/>
    <s v="LRPL Taylor"/>
    <s v="GB Hogg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8"/>
    <n v="3"/>
    <s v="LRPL Taylor"/>
    <s v="V Sehwag"/>
    <s v="GB Hogg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8"/>
    <n v="4"/>
    <s v="V Sehwag"/>
    <s v="LRPL Taylor"/>
    <s v="GB Hogg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8"/>
    <n v="5"/>
    <s v="LRPL Taylor"/>
    <s v="V Sehwag"/>
    <s v="GB Hogg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8"/>
    <n v="6"/>
    <s v="LRPL Taylor"/>
    <s v="V Sehwag"/>
    <s v="GB Hogg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9"/>
    <n v="1"/>
    <s v="V Sehwag"/>
    <s v="LRPL Taylor"/>
    <s v="A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9"/>
    <n v="2"/>
    <s v="LRPL Taylor"/>
    <s v="V Sehwag"/>
    <s v="A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9"/>
    <n v="3"/>
    <s v="V Sehwag"/>
    <s v="LRPL Taylor"/>
    <s v="A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9"/>
    <n v="4"/>
    <s v="V Sehwag"/>
    <s v="LRPL Taylor"/>
    <s v="A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9"/>
    <n v="5"/>
    <s v="LRPL Taylor"/>
    <s v="V Sehwag"/>
    <s v="A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9"/>
    <n v="6"/>
    <s v="LRPL Taylor"/>
    <s v="V Sehwag"/>
    <s v="A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0"/>
    <n v="1"/>
    <s v="LRPL Taylor"/>
    <s v="V Sehwag"/>
    <s v="Pankaj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0"/>
    <n v="2"/>
    <s v="V Sehwag"/>
    <s v="LRPL Taylor"/>
    <s v="Pankaj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0"/>
    <n v="3"/>
    <s v="LRPL Taylor"/>
    <s v="V Sehwag"/>
    <s v="Pankaj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0"/>
    <n v="4"/>
    <s v="V Sehwag"/>
    <s v="LRPL Taylor"/>
    <s v="Pankaj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0"/>
    <n v="5"/>
    <s v="V Sehwag"/>
    <s v="LRPL Taylor"/>
    <s v="Pankaj Singh"/>
    <n v="0"/>
    <n v="0"/>
    <n v="0"/>
    <n v="0"/>
    <n v="0"/>
    <n v="0"/>
    <n v="4"/>
    <n v="0"/>
    <x v="1"/>
    <s v=""/>
    <s v=""/>
    <s v=""/>
  </r>
  <r>
    <n v="345"/>
    <n v="1"/>
    <x v="7"/>
    <s v="Rajasthan Royals"/>
    <n v="10"/>
    <n v="6"/>
    <s v="V Sehwag"/>
    <s v="LRPL Taylor"/>
    <s v="Pankaj Singh"/>
    <n v="0"/>
    <n v="0"/>
    <n v="0"/>
    <n v="0"/>
    <n v="0"/>
    <n v="0"/>
    <n v="4"/>
    <n v="0"/>
    <x v="1"/>
    <s v=""/>
    <s v=""/>
    <s v=""/>
  </r>
  <r>
    <n v="345"/>
    <n v="1"/>
    <x v="7"/>
    <s v="Rajasthan Royals"/>
    <n v="11"/>
    <n v="1"/>
    <s v="LRPL Taylor"/>
    <s v="V Sehwag"/>
    <s v="GB Hogg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1"/>
    <n v="2"/>
    <s v="V Sehwag"/>
    <s v="LRPL Taylor"/>
    <s v="GB Hogg"/>
    <n v="0"/>
    <n v="0"/>
    <n v="0"/>
    <n v="0"/>
    <n v="0"/>
    <n v="0"/>
    <n v="6"/>
    <n v="0"/>
    <x v="4"/>
    <s v=""/>
    <s v=""/>
    <s v=""/>
  </r>
  <r>
    <n v="345"/>
    <n v="1"/>
    <x v="7"/>
    <s v="Rajasthan Royals"/>
    <n v="11"/>
    <n v="3"/>
    <s v="V Sehwag"/>
    <s v="LRPL Taylor"/>
    <s v="GB Hogg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1"/>
    <n v="4"/>
    <s v="LRPL Taylor"/>
    <s v="V Sehwag"/>
    <s v="GB Hogg"/>
    <n v="0"/>
    <n v="0"/>
    <n v="0"/>
    <n v="0"/>
    <n v="0"/>
    <n v="0"/>
    <n v="2"/>
    <n v="0"/>
    <x v="2"/>
    <s v=""/>
    <s v=""/>
    <s v=""/>
  </r>
  <r>
    <n v="345"/>
    <n v="1"/>
    <x v="7"/>
    <s v="Rajasthan Royals"/>
    <n v="11"/>
    <n v="5"/>
    <s v="LRPL Taylor"/>
    <s v="V Sehwag"/>
    <s v="GB Hogg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1"/>
    <n v="6"/>
    <s v="V Sehwag"/>
    <s v="LRPL Taylor"/>
    <s v="GB Hogg"/>
    <n v="0"/>
    <n v="0"/>
    <n v="0"/>
    <n v="0"/>
    <n v="0"/>
    <n v="0"/>
    <n v="4"/>
    <n v="0"/>
    <x v="1"/>
    <s v=""/>
    <s v=""/>
    <s v=""/>
  </r>
  <r>
    <n v="345"/>
    <n v="1"/>
    <x v="7"/>
    <s v="Rajasthan Royals"/>
    <n v="12"/>
    <n v="1"/>
    <s v="LRPL Taylor"/>
    <s v="V Sehwag"/>
    <s v="AA Chavan"/>
    <n v="0"/>
    <n v="0"/>
    <n v="0"/>
    <n v="0"/>
    <n v="0"/>
    <n v="0"/>
    <n v="2"/>
    <n v="0"/>
    <x v="2"/>
    <s v=""/>
    <s v=""/>
    <s v=""/>
  </r>
  <r>
    <n v="345"/>
    <n v="1"/>
    <x v="7"/>
    <s v="Rajasthan Royals"/>
    <n v="12"/>
    <n v="2"/>
    <s v="LRPL Taylor"/>
    <s v="V Sehwag"/>
    <s v="AA Chavan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2"/>
    <n v="3"/>
    <s v="V Sehwag"/>
    <s v="LRPL Taylor"/>
    <s v="AA Chavan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2"/>
    <n v="4"/>
    <s v="LRPL Taylor"/>
    <s v="V Sehwag"/>
    <s v="AA Chavan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2"/>
    <n v="5"/>
    <s v="V Sehwag"/>
    <s v="LRPL Taylor"/>
    <s v="AA Chavan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2"/>
    <n v="6"/>
    <s v="LRPL Taylor"/>
    <s v="V Sehwag"/>
    <s v="AA Chavan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3"/>
    <n v="1"/>
    <s v="LRPL Taylor"/>
    <s v="V Sehwag"/>
    <s v="KK Cooper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3"/>
    <n v="2"/>
    <s v="LRPL Taylor"/>
    <s v="V Sehwag"/>
    <s v="KK Cooper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3"/>
    <n v="3"/>
    <s v="LRPL Taylor"/>
    <s v="V Sehwag"/>
    <s v="KK Cooper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3"/>
    <n v="4"/>
    <s v="LRPL Taylor"/>
    <s v="V Sehwag"/>
    <s v="KK Cooper"/>
    <n v="0"/>
    <n v="0"/>
    <n v="0"/>
    <n v="0"/>
    <n v="0"/>
    <n v="0"/>
    <n v="2"/>
    <n v="0"/>
    <x v="2"/>
    <s v=""/>
    <s v=""/>
    <s v=""/>
  </r>
  <r>
    <n v="345"/>
    <n v="1"/>
    <x v="7"/>
    <s v="Rajasthan Royals"/>
    <n v="13"/>
    <n v="5"/>
    <s v="LRPL Taylor"/>
    <s v="V Sehwag"/>
    <s v="KK Cooper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3"/>
    <n v="6"/>
    <s v="LRPL Taylor"/>
    <s v="V Sehwag"/>
    <s v="KK Cooper"/>
    <n v="0"/>
    <n v="0"/>
    <n v="0"/>
    <n v="0"/>
    <n v="0"/>
    <n v="0"/>
    <n v="2"/>
    <n v="0"/>
    <x v="2"/>
    <s v=""/>
    <s v=""/>
    <s v=""/>
  </r>
  <r>
    <n v="345"/>
    <n v="1"/>
    <x v="7"/>
    <s v="Rajasthan Royals"/>
    <n v="14"/>
    <n v="1"/>
    <s v="V Sehwag"/>
    <s v="LRPL Taylor"/>
    <s v="GB Hogg"/>
    <n v="0"/>
    <n v="0"/>
    <n v="0"/>
    <n v="0"/>
    <n v="0"/>
    <n v="0"/>
    <n v="0"/>
    <n v="0"/>
    <x v="0"/>
    <s v="V Sehwag"/>
    <s v="caught"/>
    <s v="AL Menaria"/>
  </r>
  <r>
    <n v="345"/>
    <n v="1"/>
    <x v="7"/>
    <s v="Rajasthan Royals"/>
    <n v="14"/>
    <n v="2"/>
    <s v="LRPL Taylor"/>
    <s v="Y Nagar"/>
    <s v="GB Hogg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4"/>
    <n v="3"/>
    <s v="Y Nagar"/>
    <s v="LRPL Taylor"/>
    <s v="GB Hogg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4"/>
    <n v="4"/>
    <s v="LRPL Taylor"/>
    <s v="Y Nagar"/>
    <s v="GB Hogg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4"/>
    <n v="5"/>
    <s v="LRPL Taylor"/>
    <s v="Y Nagar"/>
    <s v="GB Hogg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4"/>
    <n v="6"/>
    <s v="Y Nagar"/>
    <s v="LRPL Taylor"/>
    <s v="GB Hogg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5"/>
    <n v="1"/>
    <s v="LRPL Taylor"/>
    <s v="Y Nagar"/>
    <s v="Pankaj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5"/>
    <n v="2"/>
    <s v="Y Nagar"/>
    <s v="LRPL Taylor"/>
    <s v="Pankaj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5"/>
    <n v="3"/>
    <s v="LRPL Taylor"/>
    <s v="Y Nagar"/>
    <s v="Pankaj Singh"/>
    <n v="0"/>
    <n v="0"/>
    <n v="0"/>
    <n v="0"/>
    <n v="0"/>
    <n v="0"/>
    <n v="0"/>
    <n v="0"/>
    <x v="0"/>
    <s v="LRPL Taylor"/>
    <s v="bowled"/>
    <s v=""/>
  </r>
  <r>
    <n v="345"/>
    <n v="1"/>
    <x v="7"/>
    <s v="Rajasthan Royals"/>
    <n v="15"/>
    <n v="4"/>
    <s v="NV Ojha"/>
    <s v="Y Nagar"/>
    <s v="Pankaj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5"/>
    <n v="5"/>
    <s v="Y Nagar"/>
    <s v="NV Ojha"/>
    <s v="Pankaj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5"/>
    <n v="6"/>
    <s v="Y Nagar"/>
    <s v="NV Ojha"/>
    <s v="Pankaj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6"/>
    <n v="1"/>
    <s v="NV Ojha"/>
    <s v="Y Nagar"/>
    <s v="GB Hogg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6"/>
    <n v="2"/>
    <s v="Y Nagar"/>
    <s v="NV Ojha"/>
    <s v="GB Hogg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6"/>
    <n v="3"/>
    <s v="Y Nagar"/>
    <s v="NV Ojha"/>
    <s v="GB Hogg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6"/>
    <n v="4"/>
    <s v="NV Ojha"/>
    <s v="Y Nagar"/>
    <s v="GB Hogg"/>
    <n v="0"/>
    <n v="0"/>
    <n v="0"/>
    <n v="0"/>
    <n v="0"/>
    <n v="0"/>
    <n v="6"/>
    <n v="0"/>
    <x v="4"/>
    <s v=""/>
    <s v=""/>
    <s v=""/>
  </r>
  <r>
    <n v="345"/>
    <n v="1"/>
    <x v="7"/>
    <s v="Rajasthan Royals"/>
    <n v="16"/>
    <n v="5"/>
    <s v="NV Ojha"/>
    <s v="Y Nagar"/>
    <s v="GB Hogg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6"/>
    <n v="6"/>
    <s v="NV Ojha"/>
    <s v="Y Nagar"/>
    <s v="GB Hogg"/>
    <n v="0"/>
    <n v="0"/>
    <n v="1"/>
    <n v="0"/>
    <n v="0"/>
    <n v="0"/>
    <n v="0"/>
    <n v="1"/>
    <x v="3"/>
    <s v=""/>
    <s v=""/>
    <s v=""/>
  </r>
  <r>
    <n v="345"/>
    <n v="1"/>
    <x v="7"/>
    <s v="Rajasthan Royals"/>
    <n v="17"/>
    <n v="1"/>
    <s v="NV Ojha"/>
    <s v="Y Nagar"/>
    <s v="KK Cooper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7"/>
    <n v="2"/>
    <s v="Y Nagar"/>
    <s v="NV Ojha"/>
    <s v="KK Cooper"/>
    <n v="0"/>
    <n v="0"/>
    <n v="0"/>
    <n v="1"/>
    <n v="0"/>
    <n v="0"/>
    <n v="0"/>
    <n v="1"/>
    <x v="3"/>
    <s v=""/>
    <s v=""/>
    <s v=""/>
  </r>
  <r>
    <n v="345"/>
    <n v="1"/>
    <x v="7"/>
    <s v="Rajasthan Royals"/>
    <n v="17"/>
    <n v="3"/>
    <s v="NV Ojha"/>
    <s v="Y Nagar"/>
    <s v="KK Cooper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7"/>
    <n v="4"/>
    <s v="Y Nagar"/>
    <s v="NV Ojha"/>
    <s v="KK Cooper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7"/>
    <n v="5"/>
    <s v="Y Nagar"/>
    <s v="NV Ojha"/>
    <s v="KK Cooper"/>
    <n v="0"/>
    <n v="0"/>
    <n v="0"/>
    <n v="1"/>
    <n v="0"/>
    <n v="0"/>
    <n v="0"/>
    <n v="1"/>
    <x v="3"/>
    <s v=""/>
    <s v=""/>
    <s v=""/>
  </r>
  <r>
    <n v="345"/>
    <n v="1"/>
    <x v="7"/>
    <s v="Rajasthan Royals"/>
    <n v="17"/>
    <n v="6"/>
    <s v="NV Ojha"/>
    <s v="Y Nagar"/>
    <s v="KK Cooper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8"/>
    <n v="1"/>
    <s v="Y Nagar"/>
    <s v="NV Ojha"/>
    <s v="A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8"/>
    <n v="2"/>
    <s v="NV Ojha"/>
    <s v="Y Nagar"/>
    <s v="A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8"/>
    <n v="3"/>
    <s v="Y Nagar"/>
    <s v="NV Ojha"/>
    <s v="A Singh"/>
    <n v="0"/>
    <n v="0"/>
    <n v="0"/>
    <n v="0"/>
    <n v="0"/>
    <n v="0"/>
    <n v="4"/>
    <n v="0"/>
    <x v="1"/>
    <s v=""/>
    <s v=""/>
    <s v=""/>
  </r>
  <r>
    <n v="345"/>
    <n v="1"/>
    <x v="7"/>
    <s v="Rajasthan Royals"/>
    <n v="18"/>
    <n v="4"/>
    <s v="Y Nagar"/>
    <s v="NV Ojha"/>
    <s v="A Singh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8"/>
    <n v="5"/>
    <s v="NV Ojha"/>
    <s v="Y Nagar"/>
    <s v="A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18"/>
    <n v="6"/>
    <s v="NV Ojha"/>
    <s v="Y Nagar"/>
    <s v="A Singh"/>
    <n v="0"/>
    <n v="0"/>
    <n v="0"/>
    <n v="0"/>
    <n v="0"/>
    <n v="0"/>
    <n v="0"/>
    <n v="0"/>
    <x v="0"/>
    <s v="NV Ojha"/>
    <s v="caught"/>
    <s v="R Dravid"/>
  </r>
  <r>
    <n v="345"/>
    <n v="1"/>
    <x v="7"/>
    <s v="Rajasthan Royals"/>
    <n v="19"/>
    <n v="1"/>
    <s v="IK Pathan"/>
    <s v="Y Nagar"/>
    <s v="KK Cooper"/>
    <n v="0"/>
    <n v="0"/>
    <n v="0"/>
    <n v="0"/>
    <n v="0"/>
    <n v="0"/>
    <n v="2"/>
    <n v="0"/>
    <x v="2"/>
    <s v=""/>
    <s v=""/>
    <s v=""/>
  </r>
  <r>
    <n v="345"/>
    <n v="1"/>
    <x v="7"/>
    <s v="Rajasthan Royals"/>
    <n v="19"/>
    <n v="2"/>
    <s v="IK Pathan"/>
    <s v="Y Nagar"/>
    <s v="KK Cooper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9"/>
    <n v="3"/>
    <s v="Y Nagar"/>
    <s v="IK Pathan"/>
    <s v="KK Cooper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9"/>
    <n v="4"/>
    <s v="IK Pathan"/>
    <s v="Y Nagar"/>
    <s v="KK Cooper"/>
    <n v="0"/>
    <n v="0"/>
    <n v="0"/>
    <n v="1"/>
    <n v="0"/>
    <n v="0"/>
    <n v="0"/>
    <n v="1"/>
    <x v="3"/>
    <s v=""/>
    <s v=""/>
    <s v=""/>
  </r>
  <r>
    <n v="345"/>
    <n v="1"/>
    <x v="7"/>
    <s v="Rajasthan Royals"/>
    <n v="19"/>
    <n v="5"/>
    <s v="Y Nagar"/>
    <s v="IK Pathan"/>
    <s v="KK Cooper"/>
    <n v="0"/>
    <n v="1"/>
    <n v="0"/>
    <n v="0"/>
    <n v="0"/>
    <n v="0"/>
    <n v="0"/>
    <n v="1"/>
    <x v="3"/>
    <s v=""/>
    <s v=""/>
    <s v=""/>
  </r>
  <r>
    <n v="345"/>
    <n v="1"/>
    <x v="7"/>
    <s v="Rajasthan Royals"/>
    <n v="19"/>
    <n v="6"/>
    <s v="Y Nagar"/>
    <s v="IK Pathan"/>
    <s v="KK Cooper"/>
    <n v="0"/>
    <n v="0"/>
    <n v="0"/>
    <n v="0"/>
    <n v="0"/>
    <n v="0"/>
    <n v="1"/>
    <n v="0"/>
    <x v="3"/>
    <s v=""/>
    <s v=""/>
    <s v=""/>
  </r>
  <r>
    <n v="345"/>
    <n v="1"/>
    <x v="7"/>
    <s v="Rajasthan Royals"/>
    <n v="19"/>
    <n v="7"/>
    <s v="IK Pathan"/>
    <s v="Y Nagar"/>
    <s v="KK Cooper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20"/>
    <n v="1"/>
    <s v="Y Nagar"/>
    <s v="IK Pathan"/>
    <s v="A Singh"/>
    <n v="0"/>
    <n v="0"/>
    <n v="0"/>
    <n v="0"/>
    <n v="0"/>
    <n v="0"/>
    <n v="6"/>
    <n v="0"/>
    <x v="4"/>
    <s v=""/>
    <s v=""/>
    <s v=""/>
  </r>
  <r>
    <n v="345"/>
    <n v="1"/>
    <x v="7"/>
    <s v="Rajasthan Royals"/>
    <n v="20"/>
    <n v="2"/>
    <s v="Y Nagar"/>
    <s v="IK Pathan"/>
    <s v="A Singh"/>
    <n v="0"/>
    <n v="0"/>
    <n v="0"/>
    <n v="0"/>
    <n v="0"/>
    <n v="0"/>
    <n v="0"/>
    <n v="0"/>
    <x v="0"/>
    <s v=""/>
    <s v=""/>
    <s v=""/>
  </r>
  <r>
    <n v="345"/>
    <n v="1"/>
    <x v="7"/>
    <s v="Rajasthan Royals"/>
    <n v="20"/>
    <n v="3"/>
    <s v="Y Nagar"/>
    <s v="IK Pathan"/>
    <s v="A Singh"/>
    <n v="0"/>
    <n v="0"/>
    <n v="0"/>
    <n v="0"/>
    <n v="0"/>
    <n v="0"/>
    <n v="4"/>
    <n v="0"/>
    <x v="1"/>
    <s v=""/>
    <s v=""/>
    <s v=""/>
  </r>
  <r>
    <n v="345"/>
    <n v="1"/>
    <x v="7"/>
    <s v="Rajasthan Royals"/>
    <n v="20"/>
    <n v="4"/>
    <s v="Y Nagar"/>
    <s v="IK Pathan"/>
    <s v="A Singh"/>
    <n v="0"/>
    <n v="0"/>
    <n v="0"/>
    <n v="0"/>
    <n v="0"/>
    <n v="0"/>
    <n v="6"/>
    <n v="0"/>
    <x v="4"/>
    <s v=""/>
    <s v=""/>
    <s v=""/>
  </r>
  <r>
    <n v="345"/>
    <n v="1"/>
    <x v="7"/>
    <s v="Rajasthan Royals"/>
    <n v="20"/>
    <n v="5"/>
    <s v="Y Nagar"/>
    <s v="IK Pathan"/>
    <s v="A Singh"/>
    <n v="0"/>
    <n v="0"/>
    <n v="0"/>
    <n v="0"/>
    <n v="0"/>
    <n v="0"/>
    <n v="0"/>
    <n v="0"/>
    <x v="0"/>
    <s v="Y Nagar"/>
    <s v="caught"/>
    <s v="AA Chavan"/>
  </r>
  <r>
    <n v="345"/>
    <n v="1"/>
    <x v="7"/>
    <s v="Rajasthan Royals"/>
    <n v="20"/>
    <n v="6"/>
    <s v="IK Pathan"/>
    <s v="AB Agarkar"/>
    <s v="A Singh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1"/>
    <n v="1"/>
    <s v="R Dravid"/>
    <s v="AM Rahane"/>
    <s v="IK Pathan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"/>
    <n v="2"/>
    <s v="AM Rahane"/>
    <s v="R Dravid"/>
    <s v="IK Pathan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1"/>
    <n v="3"/>
    <s v="AM Rahane"/>
    <s v="R Dravid"/>
    <s v="IK Pathan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1"/>
    <n v="4"/>
    <s v="AM Rahane"/>
    <s v="R Dravid"/>
    <s v="IK Pathan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1"/>
    <n v="5"/>
    <s v="AM Rahane"/>
    <s v="R Dravid"/>
    <s v="IK Pathan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"/>
    <n v="6"/>
    <s v="R Dravid"/>
    <s v="AM Rahane"/>
    <s v="IK Pathan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2"/>
    <n v="1"/>
    <s v="AM Rahane"/>
    <s v="R Dravid"/>
    <s v="S Nadeem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2"/>
    <n v="2"/>
    <s v="AM Rahane"/>
    <s v="R Dravid"/>
    <s v="S Nadeem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2"/>
    <n v="3"/>
    <s v="AM Rahane"/>
    <s v="R Dravid"/>
    <s v="S Nadeem"/>
    <n v="0"/>
    <n v="0"/>
    <n v="0"/>
    <n v="0"/>
    <n v="0"/>
    <n v="0"/>
    <n v="2"/>
    <n v="0"/>
    <x v="2"/>
    <s v=""/>
    <s v=""/>
    <s v=""/>
  </r>
  <r>
    <n v="345"/>
    <n v="2"/>
    <x v="9"/>
    <s v="Delhi Daredevils"/>
    <n v="2"/>
    <n v="4"/>
    <s v="AM Rahane"/>
    <s v="R Dravid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2"/>
    <n v="5"/>
    <s v="R Dravid"/>
    <s v="AM Rahane"/>
    <s v="S Nadeem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2"/>
    <n v="6"/>
    <s v="R Dravid"/>
    <s v="AM Rahane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3"/>
    <n v="1"/>
    <s v="R Dravid"/>
    <s v="AM Rahane"/>
    <s v="IK Pathan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3"/>
    <n v="2"/>
    <s v="R Dravid"/>
    <s v="AM Rahane"/>
    <s v="IK Pathan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3"/>
    <n v="3"/>
    <s v="R Dravid"/>
    <s v="AM Rahane"/>
    <s v="IK Pathan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3"/>
    <n v="4"/>
    <s v="R Dravid"/>
    <s v="AM Rahane"/>
    <s v="IK Pathan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3"/>
    <n v="5"/>
    <s v="R Dravid"/>
    <s v="AM Rahane"/>
    <s v="IK Pathan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3"/>
    <n v="6"/>
    <s v="R Dravid"/>
    <s v="AM Rahane"/>
    <s v="IK Pathan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4"/>
    <n v="1"/>
    <s v="AM Rahane"/>
    <s v="R Dravid"/>
    <s v="M Morkel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4"/>
    <n v="2"/>
    <s v="R Dravid"/>
    <s v="AM Rahane"/>
    <s v="M Morkel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4"/>
    <n v="3"/>
    <s v="AM Rahane"/>
    <s v="R Dravid"/>
    <s v="M Morkel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4"/>
    <n v="4"/>
    <s v="AM Rahane"/>
    <s v="R Dravid"/>
    <s v="M Morkel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4"/>
    <n v="5"/>
    <s v="AM Rahane"/>
    <s v="R Dravid"/>
    <s v="M Morkel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4"/>
    <n v="6"/>
    <s v="AM Rahane"/>
    <s v="R Dravid"/>
    <s v="M Morkel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5"/>
    <n v="1"/>
    <s v="R Dravid"/>
    <s v="AM Rahane"/>
    <s v="UT Yadav"/>
    <n v="0"/>
    <n v="1"/>
    <n v="0"/>
    <n v="0"/>
    <n v="0"/>
    <n v="0"/>
    <n v="0"/>
    <n v="1"/>
    <x v="3"/>
    <s v=""/>
    <s v=""/>
    <s v=""/>
  </r>
  <r>
    <n v="345"/>
    <n v="2"/>
    <x v="9"/>
    <s v="Delhi Daredevils"/>
    <n v="5"/>
    <n v="2"/>
    <s v="R Dravid"/>
    <s v="AM Rahane"/>
    <s v="UT Yadav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5"/>
    <n v="3"/>
    <s v="R Dravid"/>
    <s v="AM Rahane"/>
    <s v="UT Yadav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5"/>
    <n v="4"/>
    <s v="R Dravid"/>
    <s v="AM Rahane"/>
    <s v="UT Yadav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5"/>
    <n v="5"/>
    <s v="R Dravid"/>
    <s v="AM Rahane"/>
    <s v="UT Yadav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5"/>
    <n v="6"/>
    <s v="R Dravid"/>
    <s v="AM Rahane"/>
    <s v="UT Yadav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5"/>
    <n v="7"/>
    <s v="R Dravid"/>
    <s v="AM Rahane"/>
    <s v="UT Yadav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6"/>
    <n v="1"/>
    <s v="R Dravid"/>
    <s v="AM Rahane"/>
    <s v="M Morkel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6"/>
    <n v="2"/>
    <s v="AM Rahane"/>
    <s v="R Dravid"/>
    <s v="M Morkel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6"/>
    <n v="3"/>
    <s v="AM Rahane"/>
    <s v="R Dravid"/>
    <s v="M Morkel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6"/>
    <n v="4"/>
    <s v="AM Rahane"/>
    <s v="R Dravid"/>
    <s v="M Morkel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6"/>
    <n v="5"/>
    <s v="AM Rahane"/>
    <s v="R Dravid"/>
    <s v="M Morkel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6"/>
    <n v="6"/>
    <s v="R Dravid"/>
    <s v="AM Rahane"/>
    <s v="M Morkel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7"/>
    <n v="1"/>
    <s v="AM Rahane"/>
    <s v="R Dravid"/>
    <s v="AB Agarkar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7"/>
    <n v="2"/>
    <s v="AM Rahane"/>
    <s v="R Dravid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7"/>
    <n v="3"/>
    <s v="R Dravid"/>
    <s v="AM Rahane"/>
    <s v="AB Agarkar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7"/>
    <n v="4"/>
    <s v="R Dravid"/>
    <s v="AM Rahane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7"/>
    <n v="5"/>
    <s v="AM Rahane"/>
    <s v="R Dravid"/>
    <s v="AB Agarkar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7"/>
    <n v="6"/>
    <s v="AM Rahane"/>
    <s v="R Dravid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8"/>
    <n v="1"/>
    <s v="AM Rahane"/>
    <s v="R Dravid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8"/>
    <n v="2"/>
    <s v="R Dravid"/>
    <s v="AM Rahane"/>
    <s v="S Nadeem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8"/>
    <n v="3"/>
    <s v="R Dravid"/>
    <s v="AM Rahane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8"/>
    <n v="4"/>
    <s v="AM Rahane"/>
    <s v="R Dravid"/>
    <s v="S Nadeem"/>
    <n v="0"/>
    <n v="0"/>
    <n v="0"/>
    <n v="0"/>
    <n v="0"/>
    <n v="0"/>
    <n v="2"/>
    <n v="0"/>
    <x v="2"/>
    <s v=""/>
    <s v=""/>
    <s v=""/>
  </r>
  <r>
    <n v="345"/>
    <n v="2"/>
    <x v="9"/>
    <s v="Delhi Daredevils"/>
    <n v="8"/>
    <n v="5"/>
    <s v="AM Rahane"/>
    <s v="R Dravid"/>
    <s v="S Nadeem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8"/>
    <n v="6"/>
    <s v="AM Rahane"/>
    <s v="R Dravid"/>
    <s v="S Nadeem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9"/>
    <n v="1"/>
    <s v="R Dravid"/>
    <s v="AM Rahane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9"/>
    <n v="2"/>
    <s v="AM Rahane"/>
    <s v="R Dravid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9"/>
    <n v="3"/>
    <s v="R Dravid"/>
    <s v="AM Rahane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9"/>
    <n v="4"/>
    <s v="AM Rahane"/>
    <s v="R Dravid"/>
    <s v="AB Agarkar"/>
    <n v="0"/>
    <n v="0"/>
    <n v="0"/>
    <n v="0"/>
    <n v="0"/>
    <n v="0"/>
    <n v="2"/>
    <n v="0"/>
    <x v="2"/>
    <s v=""/>
    <s v=""/>
    <s v=""/>
  </r>
  <r>
    <n v="345"/>
    <n v="2"/>
    <x v="9"/>
    <s v="Delhi Daredevils"/>
    <n v="9"/>
    <n v="5"/>
    <s v="AM Rahane"/>
    <s v="R Dravid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9"/>
    <n v="6"/>
    <s v="R Dravid"/>
    <s v="AM Rahane"/>
    <s v="AB Agarkar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10"/>
    <n v="1"/>
    <s v="AM Rahane"/>
    <s v="R Dravid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0"/>
    <n v="2"/>
    <s v="R Dravid"/>
    <s v="AM Rahane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0"/>
    <n v="3"/>
    <s v="AM Rahane"/>
    <s v="R Dravid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0"/>
    <n v="4"/>
    <s v="R Dravid"/>
    <s v="AM Rahane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0"/>
    <n v="5"/>
    <s v="AM Rahane"/>
    <s v="R Dravid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0"/>
    <n v="6"/>
    <s v="R Dravid"/>
    <s v="AM Rahane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1"/>
    <n v="1"/>
    <s v="R Dravid"/>
    <s v="AM Rahane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1"/>
    <n v="2"/>
    <s v="AM Rahane"/>
    <s v="R Dravid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1"/>
    <n v="3"/>
    <s v="R Dravid"/>
    <s v="AM Rahane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1"/>
    <n v="4"/>
    <s v="AM Rahane"/>
    <s v="R Dravid"/>
    <s v="AB Agarkar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11"/>
    <n v="5"/>
    <s v="AM Rahane"/>
    <s v="R Dravid"/>
    <s v="AB Agarkar"/>
    <n v="0"/>
    <n v="1"/>
    <n v="0"/>
    <n v="0"/>
    <n v="0"/>
    <n v="0"/>
    <n v="0"/>
    <n v="1"/>
    <x v="3"/>
    <s v=""/>
    <s v=""/>
    <s v=""/>
  </r>
  <r>
    <n v="345"/>
    <n v="2"/>
    <x v="9"/>
    <s v="Delhi Daredevils"/>
    <n v="11"/>
    <n v="6"/>
    <s v="AM Rahane"/>
    <s v="R Dravid"/>
    <s v="AB Agarkar"/>
    <n v="0"/>
    <n v="0"/>
    <n v="0"/>
    <n v="0"/>
    <n v="0"/>
    <n v="0"/>
    <n v="2"/>
    <n v="0"/>
    <x v="2"/>
    <s v=""/>
    <s v=""/>
    <s v=""/>
  </r>
  <r>
    <n v="345"/>
    <n v="2"/>
    <x v="9"/>
    <s v="Delhi Daredevils"/>
    <n v="11"/>
    <n v="7"/>
    <s v="AM Rahane"/>
    <s v="R Dravid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2"/>
    <n v="1"/>
    <s v="AM Rahane"/>
    <s v="R Dravid"/>
    <s v="IK Pathan"/>
    <n v="0"/>
    <n v="0"/>
    <n v="0"/>
    <n v="0"/>
    <n v="0"/>
    <n v="0"/>
    <n v="2"/>
    <n v="0"/>
    <x v="2"/>
    <s v=""/>
    <s v=""/>
    <s v=""/>
  </r>
  <r>
    <n v="345"/>
    <n v="2"/>
    <x v="9"/>
    <s v="Delhi Daredevils"/>
    <n v="12"/>
    <n v="2"/>
    <s v="AM Rahane"/>
    <s v="R Dravid"/>
    <s v="IK Pathan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2"/>
    <n v="3"/>
    <s v="R Dravid"/>
    <s v="AM Rahane"/>
    <s v="IK Pathan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2"/>
    <n v="4"/>
    <s v="AM Rahane"/>
    <s v="R Dravid"/>
    <s v="IK Pathan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2"/>
    <n v="5"/>
    <s v="R Dravid"/>
    <s v="AM Rahane"/>
    <s v="IK Pathan"/>
    <n v="0"/>
    <n v="0"/>
    <n v="0"/>
    <n v="0"/>
    <n v="0"/>
    <n v="0"/>
    <n v="2"/>
    <n v="0"/>
    <x v="2"/>
    <s v=""/>
    <s v=""/>
    <s v=""/>
  </r>
  <r>
    <n v="345"/>
    <n v="2"/>
    <x v="9"/>
    <s v="Delhi Daredevils"/>
    <n v="12"/>
    <n v="6"/>
    <s v="R Dravid"/>
    <s v="AM Rahane"/>
    <s v="IK Pathan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13"/>
    <n v="1"/>
    <s v="AM Rahane"/>
    <s v="R Dravid"/>
    <s v="UT Yadav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3"/>
    <n v="2"/>
    <s v="R Dravid"/>
    <s v="AM Rahane"/>
    <s v="UT Yadav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3"/>
    <n v="3"/>
    <s v="AM Rahane"/>
    <s v="R Dravid"/>
    <s v="UT Yadav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13"/>
    <n v="4"/>
    <s v="AM Rahane"/>
    <s v="R Dravid"/>
    <s v="UT Yadav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3"/>
    <n v="5"/>
    <s v="R Dravid"/>
    <s v="AM Rahane"/>
    <s v="UT Yadav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3"/>
    <n v="6"/>
    <s v="AM Rahane"/>
    <s v="R Dravid"/>
    <s v="UT Yadav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4"/>
    <n v="1"/>
    <s v="AM Rahane"/>
    <s v="R Dravid"/>
    <s v="IK Pathan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4"/>
    <n v="2"/>
    <s v="R Dravid"/>
    <s v="AM Rahane"/>
    <s v="IK Pathan"/>
    <n v="0"/>
    <n v="1"/>
    <n v="0"/>
    <n v="0"/>
    <n v="0"/>
    <n v="0"/>
    <n v="0"/>
    <n v="1"/>
    <x v="3"/>
    <s v=""/>
    <s v=""/>
    <s v=""/>
  </r>
  <r>
    <n v="345"/>
    <n v="2"/>
    <x v="9"/>
    <s v="Delhi Daredevils"/>
    <n v="14"/>
    <n v="3"/>
    <s v="R Dravid"/>
    <s v="AM Rahane"/>
    <s v="IK Pathan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4"/>
    <n v="4"/>
    <s v="AM Rahane"/>
    <s v="R Dravid"/>
    <s v="IK Pathan"/>
    <n v="0"/>
    <n v="1"/>
    <n v="0"/>
    <n v="0"/>
    <n v="0"/>
    <n v="0"/>
    <n v="0"/>
    <n v="1"/>
    <x v="3"/>
    <s v=""/>
    <s v=""/>
    <s v=""/>
  </r>
  <r>
    <n v="345"/>
    <n v="2"/>
    <x v="9"/>
    <s v="Delhi Daredevils"/>
    <n v="14"/>
    <n v="5"/>
    <s v="AM Rahane"/>
    <s v="R Dravid"/>
    <s v="IK Pathan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14"/>
    <n v="6"/>
    <s v="AM Rahane"/>
    <s v="R Dravid"/>
    <s v="IK Pathan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4"/>
    <n v="7"/>
    <s v="R Dravid"/>
    <s v="AM Rahane"/>
    <s v="IK Pathan"/>
    <n v="0"/>
    <n v="0"/>
    <n v="0"/>
    <n v="0"/>
    <n v="0"/>
    <n v="0"/>
    <n v="0"/>
    <n v="0"/>
    <x v="0"/>
    <s v="R Dravid"/>
    <s v="caught"/>
    <s v="AB Agarkar"/>
  </r>
  <r>
    <n v="345"/>
    <n v="2"/>
    <x v="9"/>
    <s v="Delhi Daredevils"/>
    <n v="14"/>
    <n v="8"/>
    <s v="AM Rahane"/>
    <s v="BJ Hodge"/>
    <s v="IK Pathan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5"/>
    <n v="1"/>
    <s v="AM Rahane"/>
    <s v="BJ Hodge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5"/>
    <n v="2"/>
    <s v="BJ Hodge"/>
    <s v="AM Rahane"/>
    <s v="S Nadeem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15"/>
    <n v="3"/>
    <s v="BJ Hodge"/>
    <s v="AM Rahane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5"/>
    <n v="4"/>
    <s v="AM Rahane"/>
    <s v="BJ Hodge"/>
    <s v="S Nadeem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15"/>
    <n v="5"/>
    <s v="AM Rahane"/>
    <s v="BJ Hodge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5"/>
    <n v="6"/>
    <s v="BJ Hodge"/>
    <s v="AM Rahane"/>
    <s v="S Nadeem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6"/>
    <n v="1"/>
    <s v="BJ Hodge"/>
    <s v="AM Rahane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6"/>
    <n v="2"/>
    <s v="AM Rahane"/>
    <s v="BJ Hodge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6"/>
    <n v="3"/>
    <s v="BJ Hodge"/>
    <s v="AM Rahane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6"/>
    <n v="4"/>
    <s v="AM Rahane"/>
    <s v="BJ Hodge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6"/>
    <n v="5"/>
    <s v="BJ Hodge"/>
    <s v="AM Rahane"/>
    <s v="AB Agarkar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6"/>
    <n v="6"/>
    <s v="AM Rahane"/>
    <s v="BJ Hodge"/>
    <s v="AB Agarkar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17"/>
    <n v="1"/>
    <s v="BJ Hodge"/>
    <s v="AM Rahane"/>
    <s v="M Morkel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7"/>
    <n v="2"/>
    <s v="AM Rahane"/>
    <s v="BJ Hodge"/>
    <s v="M Morkel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17"/>
    <n v="3"/>
    <s v="AM Rahane"/>
    <s v="BJ Hodge"/>
    <s v="M Morkel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7"/>
    <n v="4"/>
    <s v="BJ Hodge"/>
    <s v="AM Rahane"/>
    <s v="M Morkel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17"/>
    <n v="5"/>
    <s v="BJ Hodge"/>
    <s v="AM Rahane"/>
    <s v="M Morkel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17"/>
    <n v="6"/>
    <s v="BJ Hodge"/>
    <s v="AM Rahane"/>
    <s v="M Morkel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8"/>
    <n v="1"/>
    <s v="BJ Hodge"/>
    <s v="AM Rahane"/>
    <s v="UT Yadav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18"/>
    <n v="2"/>
    <s v="BJ Hodge"/>
    <s v="AM Rahane"/>
    <s v="UT Yadav"/>
    <n v="0"/>
    <n v="0"/>
    <n v="0"/>
    <n v="0"/>
    <n v="0"/>
    <n v="0"/>
    <n v="4"/>
    <n v="0"/>
    <x v="1"/>
    <s v=""/>
    <s v=""/>
    <s v=""/>
  </r>
  <r>
    <n v="345"/>
    <n v="2"/>
    <x v="9"/>
    <s v="Delhi Daredevils"/>
    <n v="18"/>
    <n v="3"/>
    <s v="BJ Hodge"/>
    <s v="AM Rahane"/>
    <s v="UT Yadav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18"/>
    <n v="4"/>
    <s v="BJ Hodge"/>
    <s v="AM Rahane"/>
    <s v="UT Yadav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18"/>
    <n v="5"/>
    <s v="BJ Hodge"/>
    <s v="AM Rahane"/>
    <s v="UT Yadav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8"/>
    <n v="6"/>
    <s v="AM Rahane"/>
    <s v="BJ Hodge"/>
    <s v="UT Yadav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9"/>
    <n v="1"/>
    <s v="AM Rahane"/>
    <s v="BJ Hodge"/>
    <s v="M Morkel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19"/>
    <n v="2"/>
    <s v="AM Rahane"/>
    <s v="BJ Hodge"/>
    <s v="M Morkel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19"/>
    <n v="3"/>
    <s v="AM Rahane"/>
    <s v="BJ Hodge"/>
    <s v="M Morkel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19"/>
    <n v="4"/>
    <s v="BJ Hodge"/>
    <s v="AM Rahane"/>
    <s v="M Morkel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19"/>
    <n v="5"/>
    <s v="BJ Hodge"/>
    <s v="AM Rahane"/>
    <s v="M Morkel"/>
    <n v="0"/>
    <n v="0"/>
    <n v="0"/>
    <n v="0"/>
    <n v="0"/>
    <n v="0"/>
    <n v="2"/>
    <n v="0"/>
    <x v="2"/>
    <s v=""/>
    <s v=""/>
    <s v=""/>
  </r>
  <r>
    <n v="345"/>
    <n v="2"/>
    <x v="9"/>
    <s v="Delhi Daredevils"/>
    <n v="19"/>
    <n v="6"/>
    <s v="BJ Hodge"/>
    <s v="AM Rahane"/>
    <s v="M Morkel"/>
    <n v="0"/>
    <n v="0"/>
    <n v="0"/>
    <n v="0"/>
    <n v="0"/>
    <n v="0"/>
    <n v="0"/>
    <n v="0"/>
    <x v="0"/>
    <s v="BJ Hodge"/>
    <s v="lbw"/>
    <s v=""/>
  </r>
  <r>
    <n v="345"/>
    <n v="2"/>
    <x v="9"/>
    <s v="Delhi Daredevils"/>
    <n v="20"/>
    <n v="1"/>
    <s v="AM Rahane"/>
    <s v="OA Shah"/>
    <s v="UT Yadav"/>
    <n v="0"/>
    <n v="0"/>
    <n v="0"/>
    <n v="0"/>
    <n v="0"/>
    <n v="0"/>
    <n v="0"/>
    <n v="0"/>
    <x v="0"/>
    <s v=""/>
    <s v=""/>
    <s v=""/>
  </r>
  <r>
    <n v="345"/>
    <n v="2"/>
    <x v="9"/>
    <s v="Delhi Daredevils"/>
    <n v="20"/>
    <n v="2"/>
    <s v="AM Rahane"/>
    <s v="OA Shah"/>
    <s v="UT Yadav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20"/>
    <n v="3"/>
    <s v="OA Shah"/>
    <s v="AM Rahane"/>
    <s v="UT Yadav"/>
    <n v="0"/>
    <n v="0"/>
    <n v="0"/>
    <n v="0"/>
    <n v="0"/>
    <n v="0"/>
    <n v="1"/>
    <n v="0"/>
    <x v="3"/>
    <s v=""/>
    <s v=""/>
    <s v=""/>
  </r>
  <r>
    <n v="345"/>
    <n v="2"/>
    <x v="9"/>
    <s v="Delhi Daredevils"/>
    <n v="20"/>
    <n v="4"/>
    <s v="AM Rahane"/>
    <s v="OA Shah"/>
    <s v="UT Yadav"/>
    <n v="0"/>
    <n v="0"/>
    <n v="0"/>
    <n v="0"/>
    <n v="0"/>
    <n v="0"/>
    <n v="6"/>
    <n v="0"/>
    <x v="4"/>
    <s v=""/>
    <s v=""/>
    <s v=""/>
  </r>
  <r>
    <n v="345"/>
    <n v="2"/>
    <x v="9"/>
    <s v="Delhi Daredevils"/>
    <n v="20"/>
    <n v="5"/>
    <s v="AM Rahane"/>
    <s v="OA Shah"/>
    <s v="UT Yadav"/>
    <n v="0"/>
    <n v="0"/>
    <n v="0"/>
    <n v="0"/>
    <n v="0"/>
    <n v="0"/>
    <n v="2"/>
    <n v="0"/>
    <x v="2"/>
    <s v=""/>
    <s v=""/>
    <s v=""/>
  </r>
  <r>
    <n v="345"/>
    <n v="2"/>
    <x v="9"/>
    <s v="Delhi Daredevils"/>
    <n v="20"/>
    <n v="6"/>
    <s v="AM Rahane"/>
    <s v="OA Shah"/>
    <s v="UT Yadav"/>
    <n v="0"/>
    <n v="0"/>
    <n v="0"/>
    <n v="0"/>
    <n v="0"/>
    <n v="0"/>
    <n v="0"/>
    <n v="0"/>
    <x v="0"/>
    <s v="OA Shah"/>
    <s v="run out"/>
    <s v="NV Ojha"/>
  </r>
  <r>
    <n v="346"/>
    <n v="1"/>
    <x v="10"/>
    <s v="Mumbai Indians"/>
    <n v="1"/>
    <n v="1"/>
    <s v="PA Patel"/>
    <s v="S Dhawan"/>
    <s v="Harbhajan Singh"/>
    <n v="0"/>
    <n v="0"/>
    <n v="0"/>
    <n v="0"/>
    <n v="0"/>
    <n v="0"/>
    <n v="2"/>
    <n v="0"/>
    <x v="2"/>
    <s v=""/>
    <s v=""/>
    <s v=""/>
  </r>
  <r>
    <n v="346"/>
    <n v="1"/>
    <x v="10"/>
    <s v="Mumbai Indians"/>
    <n v="1"/>
    <n v="2"/>
    <s v="PA Patel"/>
    <s v="S Dhawan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"/>
    <n v="3"/>
    <s v="PA Patel"/>
    <s v="S Dhawan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"/>
    <n v="4"/>
    <s v="PA Patel"/>
    <s v="S Dhawan"/>
    <s v="Harbhajan Singh"/>
    <n v="0"/>
    <n v="0"/>
    <n v="0"/>
    <n v="1"/>
    <n v="0"/>
    <n v="0"/>
    <n v="0"/>
    <n v="1"/>
    <x v="3"/>
    <s v=""/>
    <s v=""/>
    <s v=""/>
  </r>
  <r>
    <n v="346"/>
    <n v="1"/>
    <x v="10"/>
    <s v="Mumbai Indians"/>
    <n v="1"/>
    <n v="5"/>
    <s v="S Dhawan"/>
    <s v="PA Patel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"/>
    <n v="6"/>
    <s v="S Dhawan"/>
    <s v="PA Patel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2"/>
    <n v="1"/>
    <s v="PA Patel"/>
    <s v="S Dhawan"/>
    <s v="RP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2"/>
    <n v="2"/>
    <s v="PA Patel"/>
    <s v="S Dhawan"/>
    <s v="RP Singh"/>
    <n v="0"/>
    <n v="0"/>
    <n v="0"/>
    <n v="0"/>
    <n v="0"/>
    <n v="0"/>
    <n v="2"/>
    <n v="0"/>
    <x v="2"/>
    <s v=""/>
    <s v=""/>
    <s v=""/>
  </r>
  <r>
    <n v="346"/>
    <n v="1"/>
    <x v="10"/>
    <s v="Mumbai Indians"/>
    <n v="2"/>
    <n v="3"/>
    <s v="PA Patel"/>
    <s v="S Dhawan"/>
    <s v="RP Singh"/>
    <n v="0"/>
    <n v="0"/>
    <n v="0"/>
    <n v="0"/>
    <n v="0"/>
    <n v="0"/>
    <n v="6"/>
    <n v="0"/>
    <x v="4"/>
    <s v=""/>
    <s v=""/>
    <s v=""/>
  </r>
  <r>
    <n v="346"/>
    <n v="1"/>
    <x v="10"/>
    <s v="Mumbai Indians"/>
    <n v="2"/>
    <n v="4"/>
    <s v="PA Patel"/>
    <s v="S Dhawan"/>
    <s v="RP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2"/>
    <n v="5"/>
    <s v="PA Patel"/>
    <s v="S Dhawan"/>
    <s v="RP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2"/>
    <n v="6"/>
    <s v="PA Patel"/>
    <s v="S Dhawan"/>
    <s v="RP Singh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3"/>
    <n v="1"/>
    <s v="PA Patel"/>
    <s v="S Dhawan"/>
    <s v="MM Patel"/>
    <n v="0"/>
    <n v="0"/>
    <n v="0"/>
    <n v="0"/>
    <n v="0"/>
    <n v="0"/>
    <n v="2"/>
    <n v="0"/>
    <x v="2"/>
    <s v=""/>
    <s v=""/>
    <s v=""/>
  </r>
  <r>
    <n v="346"/>
    <n v="1"/>
    <x v="10"/>
    <s v="Mumbai Indians"/>
    <n v="3"/>
    <n v="2"/>
    <s v="PA Patel"/>
    <s v="S Dhawan"/>
    <s v="MM Patel"/>
    <n v="0"/>
    <n v="0"/>
    <n v="0"/>
    <n v="0"/>
    <n v="0"/>
    <n v="0"/>
    <n v="4"/>
    <n v="0"/>
    <x v="1"/>
    <s v=""/>
    <s v=""/>
    <s v=""/>
  </r>
  <r>
    <n v="346"/>
    <n v="1"/>
    <x v="10"/>
    <s v="Mumbai Indians"/>
    <n v="3"/>
    <n v="3"/>
    <s v="PA Patel"/>
    <s v="S Dhawan"/>
    <s v="MM Patel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3"/>
    <n v="4"/>
    <s v="PA Patel"/>
    <s v="S Dhawan"/>
    <s v="MM Patel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3"/>
    <n v="5"/>
    <s v="S Dhawan"/>
    <s v="PA Patel"/>
    <s v="MM Patel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3"/>
    <n v="6"/>
    <s v="S Dhawan"/>
    <s v="PA Patel"/>
    <s v="MM Patel"/>
    <n v="0"/>
    <n v="0"/>
    <n v="1"/>
    <n v="0"/>
    <n v="0"/>
    <n v="0"/>
    <n v="0"/>
    <n v="1"/>
    <x v="3"/>
    <s v=""/>
    <s v=""/>
    <s v=""/>
  </r>
  <r>
    <n v="346"/>
    <n v="1"/>
    <x v="10"/>
    <s v="Mumbai Indians"/>
    <n v="4"/>
    <n v="1"/>
    <s v="S Dhawan"/>
    <s v="PA Patel"/>
    <s v="RP Singh"/>
    <n v="0"/>
    <n v="0"/>
    <n v="0"/>
    <n v="0"/>
    <n v="0"/>
    <n v="0"/>
    <n v="4"/>
    <n v="0"/>
    <x v="1"/>
    <s v=""/>
    <s v=""/>
    <s v=""/>
  </r>
  <r>
    <n v="346"/>
    <n v="1"/>
    <x v="10"/>
    <s v="Mumbai Indians"/>
    <n v="4"/>
    <n v="2"/>
    <s v="S Dhawan"/>
    <s v="PA Patel"/>
    <s v="RP Singh"/>
    <n v="0"/>
    <n v="0"/>
    <n v="0"/>
    <n v="0"/>
    <n v="0"/>
    <n v="0"/>
    <n v="2"/>
    <n v="0"/>
    <x v="2"/>
    <s v=""/>
    <s v=""/>
    <s v=""/>
  </r>
  <r>
    <n v="346"/>
    <n v="1"/>
    <x v="10"/>
    <s v="Mumbai Indians"/>
    <n v="4"/>
    <n v="3"/>
    <s v="S Dhawan"/>
    <s v="PA Patel"/>
    <s v="RP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4"/>
    <n v="4"/>
    <s v="S Dhawan"/>
    <s v="PA Patel"/>
    <s v="RP Singh"/>
    <n v="0"/>
    <n v="0"/>
    <n v="0"/>
    <n v="0"/>
    <n v="0"/>
    <n v="0"/>
    <n v="2"/>
    <n v="0"/>
    <x v="2"/>
    <s v=""/>
    <s v=""/>
    <s v=""/>
  </r>
  <r>
    <n v="346"/>
    <n v="1"/>
    <x v="10"/>
    <s v="Mumbai Indians"/>
    <n v="4"/>
    <n v="5"/>
    <s v="S Dhawan"/>
    <s v="PA Patel"/>
    <s v="RP Singh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4"/>
    <n v="6"/>
    <s v="PA Patel"/>
    <s v="S Dhawan"/>
    <s v="RP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5"/>
    <n v="1"/>
    <s v="S Dhawan"/>
    <s v="PA Patel"/>
    <s v="SL Malinga"/>
    <n v="0"/>
    <n v="0"/>
    <n v="0"/>
    <n v="0"/>
    <n v="0"/>
    <n v="0"/>
    <n v="4"/>
    <n v="0"/>
    <x v="1"/>
    <s v=""/>
    <s v=""/>
    <s v=""/>
  </r>
  <r>
    <n v="346"/>
    <n v="1"/>
    <x v="10"/>
    <s v="Mumbai Indians"/>
    <n v="5"/>
    <n v="2"/>
    <s v="S Dhawan"/>
    <s v="PA Patel"/>
    <s v="SL Malinga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5"/>
    <n v="3"/>
    <s v="PA Patel"/>
    <s v="S Dhawan"/>
    <s v="SL Malinga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5"/>
    <n v="4"/>
    <s v="S Dhawan"/>
    <s v="PA Patel"/>
    <s v="SL Malinga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5"/>
    <n v="5"/>
    <s v="S Dhawan"/>
    <s v="PA Patel"/>
    <s v="SL Malinga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5"/>
    <n v="6"/>
    <s v="S Dhawan"/>
    <s v="PA Patel"/>
    <s v="SL Malinga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6"/>
    <n v="1"/>
    <s v="S Dhawan"/>
    <s v="PA Patel"/>
    <s v="RP Singh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6"/>
    <n v="2"/>
    <s v="PA Patel"/>
    <s v="S Dhawan"/>
    <s v="RP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6"/>
    <n v="3"/>
    <s v="PA Patel"/>
    <s v="S Dhawan"/>
    <s v="RP Singh"/>
    <n v="0"/>
    <n v="0"/>
    <n v="0"/>
    <n v="0"/>
    <n v="0"/>
    <n v="0"/>
    <n v="0"/>
    <n v="0"/>
    <x v="0"/>
    <s v="PA Patel"/>
    <s v="caught"/>
    <s v="MM Patel"/>
  </r>
  <r>
    <n v="346"/>
    <n v="1"/>
    <x v="10"/>
    <s v="Mumbai Indians"/>
    <n v="6"/>
    <n v="4"/>
    <s v="IR Jaggi"/>
    <s v="S Dhawan"/>
    <s v="RP Singh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6"/>
    <n v="5"/>
    <s v="S Dhawan"/>
    <s v="IR Jaggi"/>
    <s v="RP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6"/>
    <n v="6"/>
    <s v="S Dhawan"/>
    <s v="IR Jaggi"/>
    <s v="RP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7"/>
    <n v="1"/>
    <s v="IR Jaggi"/>
    <s v="S Dhawan"/>
    <s v="MM Patel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7"/>
    <n v="2"/>
    <s v="IR Jaggi"/>
    <s v="S Dhawan"/>
    <s v="MM Patel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7"/>
    <n v="3"/>
    <s v="S Dhawan"/>
    <s v="IR Jaggi"/>
    <s v="MM Patel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7"/>
    <n v="4"/>
    <s v="IR Jaggi"/>
    <s v="S Dhawan"/>
    <s v="MM Patel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7"/>
    <n v="5"/>
    <s v="IR Jaggi"/>
    <s v="S Dhawan"/>
    <s v="MM Patel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7"/>
    <n v="6"/>
    <s v="IR Jaggi"/>
    <s v="S Dhawan"/>
    <s v="MM Patel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8"/>
    <n v="1"/>
    <s v="S Dhawan"/>
    <s v="IR Jaggi"/>
    <s v="Harbhajan Singh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8"/>
    <n v="2"/>
    <s v="IR Jaggi"/>
    <s v="S Dhawan"/>
    <s v="Harbhajan Singh"/>
    <n v="0"/>
    <n v="0"/>
    <n v="0"/>
    <n v="0"/>
    <n v="0"/>
    <n v="0"/>
    <n v="0"/>
    <n v="0"/>
    <x v="0"/>
    <s v="IR Jaggi"/>
    <s v="caught"/>
    <s v="MM Patel"/>
  </r>
  <r>
    <n v="346"/>
    <n v="1"/>
    <x v="10"/>
    <s v="Mumbai Indians"/>
    <n v="8"/>
    <n v="3"/>
    <s v="S Dhawan"/>
    <s v="CL White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8"/>
    <n v="4"/>
    <s v="S Dhawan"/>
    <s v="CL White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8"/>
    <n v="5"/>
    <s v="S Dhawan"/>
    <s v="CL White"/>
    <s v="Harbhajan Singh"/>
    <n v="0"/>
    <n v="0"/>
    <n v="0"/>
    <n v="0"/>
    <n v="0"/>
    <n v="0"/>
    <n v="2"/>
    <n v="0"/>
    <x v="2"/>
    <s v=""/>
    <s v=""/>
    <s v=""/>
  </r>
  <r>
    <n v="346"/>
    <n v="1"/>
    <x v="10"/>
    <s v="Mumbai Indians"/>
    <n v="8"/>
    <n v="6"/>
    <s v="S Dhawan"/>
    <s v="CL White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9"/>
    <n v="1"/>
    <s v="CL White"/>
    <s v="S Dhawan"/>
    <s v="SL Malinga"/>
    <n v="0"/>
    <n v="1"/>
    <n v="0"/>
    <n v="0"/>
    <n v="0"/>
    <n v="0"/>
    <n v="0"/>
    <n v="1"/>
    <x v="3"/>
    <s v=""/>
    <s v=""/>
    <s v=""/>
  </r>
  <r>
    <n v="346"/>
    <n v="1"/>
    <x v="10"/>
    <s v="Mumbai Indians"/>
    <n v="9"/>
    <n v="2"/>
    <s v="CL White"/>
    <s v="S Dhawan"/>
    <s v="SL Malinga"/>
    <n v="0"/>
    <n v="0"/>
    <n v="0"/>
    <n v="0"/>
    <n v="0"/>
    <n v="0"/>
    <n v="0"/>
    <n v="0"/>
    <x v="0"/>
    <s v="CL White"/>
    <s v="caught"/>
    <s v="RP Singh"/>
  </r>
  <r>
    <n v="346"/>
    <n v="1"/>
    <x v="10"/>
    <s v="Mumbai Indians"/>
    <n v="9"/>
    <n v="3"/>
    <s v="JP Duminy"/>
    <s v="S Dhawan"/>
    <s v="SL Malinga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9"/>
    <n v="4"/>
    <s v="JP Duminy"/>
    <s v="S Dhawan"/>
    <s v="SL Malinga"/>
    <n v="0"/>
    <n v="1"/>
    <n v="0"/>
    <n v="0"/>
    <n v="0"/>
    <n v="0"/>
    <n v="0"/>
    <n v="1"/>
    <x v="3"/>
    <s v=""/>
    <s v=""/>
    <s v=""/>
  </r>
  <r>
    <n v="346"/>
    <n v="1"/>
    <x v="10"/>
    <s v="Mumbai Indians"/>
    <n v="9"/>
    <n v="5"/>
    <s v="JP Duminy"/>
    <s v="S Dhawan"/>
    <s v="SL Malinga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9"/>
    <n v="6"/>
    <s v="JP Duminy"/>
    <s v="S Dhawan"/>
    <s v="SL Malinga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9"/>
    <n v="7"/>
    <s v="JP Duminy"/>
    <s v="S Dhawan"/>
    <s v="SL Malinga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9"/>
    <n v="8"/>
    <s v="S Dhawan"/>
    <s v="JP Duminy"/>
    <s v="SL Malinga"/>
    <n v="0"/>
    <n v="0"/>
    <n v="0"/>
    <n v="0"/>
    <n v="0"/>
    <n v="0"/>
    <n v="2"/>
    <n v="0"/>
    <x v="2"/>
    <s v=""/>
    <s v=""/>
    <s v=""/>
  </r>
  <r>
    <n v="346"/>
    <n v="1"/>
    <x v="10"/>
    <s v="Mumbai Indians"/>
    <n v="10"/>
    <n v="1"/>
    <s v="JP Duminy"/>
    <s v="S Dhawan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0"/>
    <n v="2"/>
    <s v="JP Duminy"/>
    <s v="S Dhawan"/>
    <s v="Harbhajan Singh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0"/>
    <n v="3"/>
    <s v="S Dhawan"/>
    <s v="JP Duminy"/>
    <s v="Harbhajan Singh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0"/>
    <n v="4"/>
    <s v="JP Duminy"/>
    <s v="S Dhawan"/>
    <s v="Harbhajan Singh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0"/>
    <n v="5"/>
    <s v="S Dhawan"/>
    <s v="JP Duminy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0"/>
    <n v="6"/>
    <s v="S Dhawan"/>
    <s v="JP Duminy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1"/>
    <n v="1"/>
    <s v="JP Duminy"/>
    <s v="S Dhawan"/>
    <s v="JEC Franklin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1"/>
    <n v="2"/>
    <s v="S Dhawan"/>
    <s v="JP Duminy"/>
    <s v="JEC Franklin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1"/>
    <n v="3"/>
    <s v="JP Duminy"/>
    <s v="S Dhawan"/>
    <s v="JEC Franklin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1"/>
    <n v="4"/>
    <s v="S Dhawan"/>
    <s v="JP Duminy"/>
    <s v="JEC Franklin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1"/>
    <n v="5"/>
    <s v="S Dhawan"/>
    <s v="JP Duminy"/>
    <s v="JEC Franklin"/>
    <n v="0"/>
    <n v="0"/>
    <n v="0"/>
    <n v="0"/>
    <n v="0"/>
    <n v="0"/>
    <n v="4"/>
    <n v="0"/>
    <x v="1"/>
    <s v=""/>
    <s v=""/>
    <s v=""/>
  </r>
  <r>
    <n v="346"/>
    <n v="1"/>
    <x v="10"/>
    <s v="Mumbai Indians"/>
    <n v="11"/>
    <n v="6"/>
    <s v="S Dhawan"/>
    <s v="JP Duminy"/>
    <s v="JEC Franklin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2"/>
    <n v="1"/>
    <s v="S Dhawan"/>
    <s v="JP Duminy"/>
    <s v="Harbhajan Singh"/>
    <n v="0"/>
    <n v="0"/>
    <n v="0"/>
    <n v="0"/>
    <n v="0"/>
    <n v="0"/>
    <n v="0"/>
    <n v="0"/>
    <x v="0"/>
    <s v="S Dhawan"/>
    <s v="stumped"/>
    <s v="KD Karthik"/>
  </r>
  <r>
    <n v="346"/>
    <n v="1"/>
    <x v="10"/>
    <s v="Mumbai Indians"/>
    <n v="12"/>
    <n v="2"/>
    <s v="DT Christian"/>
    <s v="JP Duminy"/>
    <s v="Harbhajan Singh"/>
    <n v="0"/>
    <n v="0"/>
    <n v="0"/>
    <n v="0"/>
    <n v="0"/>
    <n v="0"/>
    <n v="4"/>
    <n v="0"/>
    <x v="1"/>
    <s v=""/>
    <s v=""/>
    <s v=""/>
  </r>
  <r>
    <n v="346"/>
    <n v="1"/>
    <x v="10"/>
    <s v="Mumbai Indians"/>
    <n v="12"/>
    <n v="3"/>
    <s v="DT Christian"/>
    <s v="JP Duminy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2"/>
    <n v="4"/>
    <s v="DT Christian"/>
    <s v="JP Duminy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2"/>
    <n v="5"/>
    <s v="DT Christian"/>
    <s v="JP Duminy"/>
    <s v="Harbhajan Singh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2"/>
    <n v="6"/>
    <s v="JP Duminy"/>
    <s v="DT Christian"/>
    <s v="Harbhajan Singh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3"/>
    <n v="1"/>
    <s v="DT Christian"/>
    <s v="JP Duminy"/>
    <s v="JEC Franklin"/>
    <n v="0"/>
    <n v="0"/>
    <n v="0"/>
    <n v="0"/>
    <n v="0"/>
    <n v="0"/>
    <n v="0"/>
    <n v="0"/>
    <x v="0"/>
    <s v="DT Christian"/>
    <s v="caught"/>
    <s v="RG Sharma"/>
  </r>
  <r>
    <n v="346"/>
    <n v="1"/>
    <x v="10"/>
    <s v="Mumbai Indians"/>
    <n v="13"/>
    <n v="2"/>
    <s v="B Chipli"/>
    <s v="JP Duminy"/>
    <s v="JEC Franklin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3"/>
    <n v="3"/>
    <s v="B Chipli"/>
    <s v="JP Duminy"/>
    <s v="JEC Franklin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3"/>
    <n v="4"/>
    <s v="JP Duminy"/>
    <s v="B Chipli"/>
    <s v="JEC Franklin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3"/>
    <n v="5"/>
    <s v="JP Duminy"/>
    <s v="B Chipli"/>
    <s v="JEC Franklin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3"/>
    <n v="6"/>
    <s v="B Chipli"/>
    <s v="JP Duminy"/>
    <s v="JEC Franklin"/>
    <n v="0"/>
    <n v="0"/>
    <n v="0"/>
    <n v="0"/>
    <n v="0"/>
    <n v="0"/>
    <n v="0"/>
    <n v="0"/>
    <x v="0"/>
    <s v="B Chipli"/>
    <s v="caught"/>
    <s v="Harbhajan Singh"/>
  </r>
  <r>
    <n v="346"/>
    <n v="1"/>
    <x v="10"/>
    <s v="Mumbai Indians"/>
    <n v="14"/>
    <n v="1"/>
    <s v="A Ashish Reddy"/>
    <s v="JP Duminy"/>
    <s v="RJ Peterson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4"/>
    <n v="2"/>
    <s v="A Ashish Reddy"/>
    <s v="JP Duminy"/>
    <s v="RJ Peterson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4"/>
    <n v="3"/>
    <s v="A Ashish Reddy"/>
    <s v="JP Duminy"/>
    <s v="RJ Peterson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4"/>
    <n v="4"/>
    <s v="A Ashish Reddy"/>
    <s v="JP Duminy"/>
    <s v="RJ Peterson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4"/>
    <n v="5"/>
    <s v="JP Duminy"/>
    <s v="A Ashish Reddy"/>
    <s v="RJ Peterson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4"/>
    <n v="6"/>
    <s v="A Ashish Reddy"/>
    <s v="JP Duminy"/>
    <s v="RJ Peterson"/>
    <n v="0"/>
    <n v="0"/>
    <n v="0"/>
    <n v="0"/>
    <n v="0"/>
    <n v="0"/>
    <n v="6"/>
    <n v="0"/>
    <x v="4"/>
    <s v=""/>
    <s v=""/>
    <s v=""/>
  </r>
  <r>
    <n v="346"/>
    <n v="1"/>
    <x v="10"/>
    <s v="Mumbai Indians"/>
    <n v="15"/>
    <n v="1"/>
    <s v="JP Duminy"/>
    <s v="A Ashish Reddy"/>
    <s v="JEC Franklin"/>
    <n v="0"/>
    <n v="0"/>
    <n v="0"/>
    <n v="0"/>
    <n v="0"/>
    <n v="0"/>
    <n v="4"/>
    <n v="0"/>
    <x v="1"/>
    <s v=""/>
    <s v=""/>
    <s v=""/>
  </r>
  <r>
    <n v="346"/>
    <n v="1"/>
    <x v="10"/>
    <s v="Mumbai Indians"/>
    <n v="15"/>
    <n v="2"/>
    <s v="JP Duminy"/>
    <s v="A Ashish Reddy"/>
    <s v="JEC Franklin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5"/>
    <n v="3"/>
    <s v="JP Duminy"/>
    <s v="A Ashish Reddy"/>
    <s v="JEC Franklin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5"/>
    <n v="4"/>
    <s v="A Ashish Reddy"/>
    <s v="JP Duminy"/>
    <s v="JEC Franklin"/>
    <n v="0"/>
    <n v="0"/>
    <n v="0"/>
    <n v="0"/>
    <n v="0"/>
    <n v="0"/>
    <n v="2"/>
    <n v="0"/>
    <x v="2"/>
    <s v=""/>
    <s v=""/>
    <s v=""/>
  </r>
  <r>
    <n v="346"/>
    <n v="1"/>
    <x v="10"/>
    <s v="Mumbai Indians"/>
    <n v="15"/>
    <n v="5"/>
    <s v="A Ashish Reddy"/>
    <s v="JP Duminy"/>
    <s v="JEC Franklin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5"/>
    <n v="6"/>
    <s v="A Ashish Reddy"/>
    <s v="JP Duminy"/>
    <s v="JEC Franklin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6"/>
    <n v="1"/>
    <s v="A Ashish Reddy"/>
    <s v="JP Duminy"/>
    <s v="MM Patel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6"/>
    <n v="2"/>
    <s v="A Ashish Reddy"/>
    <s v="JP Duminy"/>
    <s v="MM Patel"/>
    <n v="0"/>
    <n v="0"/>
    <n v="0"/>
    <n v="0"/>
    <n v="0"/>
    <n v="0"/>
    <n v="0"/>
    <n v="0"/>
    <x v="0"/>
    <s v="A Ashish Reddy"/>
    <s v="caught"/>
    <s v="RG Sharma"/>
  </r>
  <r>
    <n v="346"/>
    <n v="1"/>
    <x v="10"/>
    <s v="Mumbai Indians"/>
    <n v="16"/>
    <n v="3"/>
    <s v="JP Duminy"/>
    <s v="A Mishra"/>
    <s v="MM Patel"/>
    <n v="0"/>
    <n v="0"/>
    <n v="0"/>
    <n v="0"/>
    <n v="0"/>
    <n v="0"/>
    <n v="4"/>
    <n v="0"/>
    <x v="1"/>
    <s v=""/>
    <s v=""/>
    <s v=""/>
  </r>
  <r>
    <n v="346"/>
    <n v="1"/>
    <x v="10"/>
    <s v="Mumbai Indians"/>
    <n v="16"/>
    <n v="4"/>
    <s v="JP Duminy"/>
    <s v="A Mishra"/>
    <s v="MM Patel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6"/>
    <n v="5"/>
    <s v="A Mishra"/>
    <s v="JP Duminy"/>
    <s v="MM Patel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6"/>
    <n v="6"/>
    <s v="A Mishra"/>
    <s v="JP Duminy"/>
    <s v="MM Patel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7"/>
    <n v="1"/>
    <s v="JP Duminy"/>
    <s v="A Mishra"/>
    <s v="SL Malinga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7"/>
    <n v="2"/>
    <s v="A Mishra"/>
    <s v="JP Duminy"/>
    <s v="SL Malinga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7"/>
    <n v="3"/>
    <s v="A Mishra"/>
    <s v="JP Duminy"/>
    <s v="SL Malinga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7"/>
    <n v="4"/>
    <s v="A Mishra"/>
    <s v="JP Duminy"/>
    <s v="SL Malinga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7"/>
    <n v="5"/>
    <s v="JP Duminy"/>
    <s v="A Mishra"/>
    <s v="SL Malinga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7"/>
    <n v="6"/>
    <s v="A Mishra"/>
    <s v="JP Duminy"/>
    <s v="SL Malinga"/>
    <n v="0"/>
    <n v="0"/>
    <n v="0"/>
    <n v="0"/>
    <n v="0"/>
    <n v="0"/>
    <n v="0"/>
    <n v="0"/>
    <x v="0"/>
    <s v="A Mishra"/>
    <s v="caught"/>
    <s v="JEC Franklin"/>
  </r>
  <r>
    <n v="346"/>
    <n v="1"/>
    <x v="10"/>
    <s v="Mumbai Indians"/>
    <n v="18"/>
    <n v="1"/>
    <s v="DW Steyn"/>
    <s v="JP Duminy"/>
    <s v="MM Patel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8"/>
    <n v="2"/>
    <s v="DW Steyn"/>
    <s v="JP Duminy"/>
    <s v="MM Patel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8"/>
    <n v="3"/>
    <s v="JP Duminy"/>
    <s v="DW Steyn"/>
    <s v="MM Patel"/>
    <n v="0"/>
    <n v="0"/>
    <n v="0"/>
    <n v="0"/>
    <n v="0"/>
    <n v="0"/>
    <n v="4"/>
    <n v="0"/>
    <x v="1"/>
    <s v=""/>
    <s v=""/>
    <s v=""/>
  </r>
  <r>
    <n v="346"/>
    <n v="1"/>
    <x v="10"/>
    <s v="Mumbai Indians"/>
    <n v="18"/>
    <n v="4"/>
    <s v="JP Duminy"/>
    <s v="DW Steyn"/>
    <s v="MM Patel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8"/>
    <n v="5"/>
    <s v="JP Duminy"/>
    <s v="DW Steyn"/>
    <s v="MM Patel"/>
    <n v="0"/>
    <n v="1"/>
    <n v="0"/>
    <n v="0"/>
    <n v="0"/>
    <n v="0"/>
    <n v="0"/>
    <n v="1"/>
    <x v="3"/>
    <s v=""/>
    <s v=""/>
    <s v=""/>
  </r>
  <r>
    <n v="346"/>
    <n v="1"/>
    <x v="10"/>
    <s v="Mumbai Indians"/>
    <n v="18"/>
    <n v="6"/>
    <s v="JP Duminy"/>
    <s v="DW Steyn"/>
    <s v="MM Patel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8"/>
    <n v="7"/>
    <s v="DW Steyn"/>
    <s v="JP Duminy"/>
    <s v="MM Patel"/>
    <n v="0"/>
    <n v="0"/>
    <n v="0"/>
    <n v="0"/>
    <n v="0"/>
    <n v="0"/>
    <n v="2"/>
    <n v="0"/>
    <x v="2"/>
    <s v=""/>
    <s v=""/>
    <s v=""/>
  </r>
  <r>
    <n v="346"/>
    <n v="1"/>
    <x v="10"/>
    <s v="Mumbai Indians"/>
    <n v="19"/>
    <n v="1"/>
    <s v="JP Duminy"/>
    <s v="DW Steyn"/>
    <s v="SL Malinga"/>
    <n v="0"/>
    <n v="0"/>
    <n v="0"/>
    <n v="0"/>
    <n v="0"/>
    <n v="0"/>
    <n v="1"/>
    <n v="0"/>
    <x v="3"/>
    <s v=""/>
    <s v=""/>
    <s v=""/>
  </r>
  <r>
    <n v="346"/>
    <n v="1"/>
    <x v="10"/>
    <s v="Mumbai Indians"/>
    <n v="19"/>
    <n v="2"/>
    <s v="DW Steyn"/>
    <s v="JP Duminy"/>
    <s v="SL Malinga"/>
    <n v="0"/>
    <n v="0"/>
    <n v="0"/>
    <n v="0"/>
    <n v="0"/>
    <n v="0"/>
    <n v="0"/>
    <n v="0"/>
    <x v="0"/>
    <s v=""/>
    <s v=""/>
    <s v=""/>
  </r>
  <r>
    <n v="346"/>
    <n v="1"/>
    <x v="10"/>
    <s v="Mumbai Indians"/>
    <n v="19"/>
    <n v="3"/>
    <s v="DW Steyn"/>
    <s v="JP Duminy"/>
    <s v="SL Malinga"/>
    <n v="0"/>
    <n v="0"/>
    <n v="0"/>
    <n v="0"/>
    <n v="0"/>
    <n v="0"/>
    <n v="0"/>
    <n v="0"/>
    <x v="0"/>
    <s v="DW Steyn"/>
    <s v="caught and bowled"/>
    <s v=""/>
  </r>
  <r>
    <n v="346"/>
    <n v="1"/>
    <x v="10"/>
    <s v="Mumbai Indians"/>
    <n v="19"/>
    <n v="4"/>
    <s v="V Pratap Singh"/>
    <s v="JP Duminy"/>
    <s v="SL Malinga"/>
    <n v="0"/>
    <n v="0"/>
    <n v="0"/>
    <n v="0"/>
    <n v="0"/>
    <n v="0"/>
    <n v="0"/>
    <n v="0"/>
    <x v="0"/>
    <s v="V Pratap Singh"/>
    <s v="caught"/>
    <s v="RG Sharma"/>
  </r>
  <r>
    <n v="346"/>
    <n v="2"/>
    <x v="2"/>
    <s v="Deccan Chargers"/>
    <n v="1"/>
    <n v="1"/>
    <s v="RE Levi"/>
    <s v="SR Tendulkar"/>
    <s v="DW Steyn"/>
    <n v="0"/>
    <n v="0"/>
    <n v="0"/>
    <n v="0"/>
    <n v="0"/>
    <n v="0"/>
    <n v="0"/>
    <n v="0"/>
    <x v="0"/>
    <s v="RE Levi"/>
    <s v="bowled"/>
    <s v=""/>
  </r>
  <r>
    <n v="346"/>
    <n v="2"/>
    <x v="2"/>
    <s v="Deccan Chargers"/>
    <n v="1"/>
    <n v="2"/>
    <s v="RG Sharma"/>
    <s v="SR Tendulkar"/>
    <s v="DW Steyn"/>
    <n v="0"/>
    <n v="1"/>
    <n v="0"/>
    <n v="0"/>
    <n v="0"/>
    <n v="0"/>
    <n v="0"/>
    <n v="1"/>
    <x v="3"/>
    <s v=""/>
    <s v=""/>
    <s v=""/>
  </r>
  <r>
    <n v="346"/>
    <n v="2"/>
    <x v="2"/>
    <s v="Deccan Chargers"/>
    <n v="1"/>
    <n v="3"/>
    <s v="RG Sharma"/>
    <s v="SR Tendulkar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"/>
    <n v="4"/>
    <s v="RG Sharma"/>
    <s v="SR Tendulkar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"/>
    <n v="5"/>
    <s v="RG Sharma"/>
    <s v="SR Tendulkar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"/>
    <n v="6"/>
    <s v="RG Sharma"/>
    <s v="SR Tendulkar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"/>
    <n v="7"/>
    <s v="RG Sharma"/>
    <s v="SR Tendulkar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2"/>
    <n v="1"/>
    <s v="SR Tendulkar"/>
    <s v="RG Sharma"/>
    <s v="V Pratap Singh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2"/>
    <n v="2"/>
    <s v="SR Tendulkar"/>
    <s v="RG Sharma"/>
    <s v="V Pratap Singh"/>
    <n v="0"/>
    <n v="1"/>
    <n v="0"/>
    <n v="0"/>
    <n v="0"/>
    <n v="0"/>
    <n v="0"/>
    <n v="1"/>
    <x v="3"/>
    <s v=""/>
    <s v=""/>
    <s v=""/>
  </r>
  <r>
    <n v="346"/>
    <n v="2"/>
    <x v="2"/>
    <s v="Deccan Chargers"/>
    <n v="2"/>
    <n v="3"/>
    <s v="SR Tendulkar"/>
    <s v="RG Sharma"/>
    <s v="V Pratap Singh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2"/>
    <n v="4"/>
    <s v="SR Tendulkar"/>
    <s v="RG Sharma"/>
    <s v="V Pratap Singh"/>
    <n v="0"/>
    <n v="0"/>
    <n v="0"/>
    <n v="0"/>
    <n v="0"/>
    <n v="0"/>
    <n v="3"/>
    <n v="0"/>
    <x v="5"/>
    <s v=""/>
    <s v=""/>
    <s v=""/>
  </r>
  <r>
    <n v="346"/>
    <n v="2"/>
    <x v="2"/>
    <s v="Deccan Chargers"/>
    <n v="2"/>
    <n v="5"/>
    <s v="RG Sharma"/>
    <s v="SR Tendulkar"/>
    <s v="V Pratap Singh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2"/>
    <n v="6"/>
    <s v="RG Sharma"/>
    <s v="SR Tendulkar"/>
    <s v="V Pratap Singh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2"/>
    <n v="7"/>
    <s v="RG Sharma"/>
    <s v="SR Tendulkar"/>
    <s v="V Pratap Singh"/>
    <n v="0"/>
    <n v="0"/>
    <n v="0"/>
    <n v="0"/>
    <n v="0"/>
    <n v="0"/>
    <n v="2"/>
    <n v="0"/>
    <x v="2"/>
    <s v=""/>
    <s v=""/>
    <s v=""/>
  </r>
  <r>
    <n v="346"/>
    <n v="2"/>
    <x v="2"/>
    <s v="Deccan Chargers"/>
    <n v="3"/>
    <n v="1"/>
    <s v="SR Tendulkar"/>
    <s v="RG Sharma"/>
    <s v="DW Stey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3"/>
    <n v="2"/>
    <s v="RG Sharma"/>
    <s v="SR Tendulkar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3"/>
    <n v="3"/>
    <s v="RG Sharma"/>
    <s v="SR Tendulkar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3"/>
    <n v="4"/>
    <s v="RG Sharma"/>
    <s v="SR Tendulkar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3"/>
    <n v="5"/>
    <s v="RG Sharma"/>
    <s v="SR Tendulkar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3"/>
    <n v="6"/>
    <s v="RG Sharma"/>
    <s v="SR Tendulkar"/>
    <s v="DW Stey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4"/>
    <n v="1"/>
    <s v="RG Sharma"/>
    <s v="SR Tendulkar"/>
    <s v="V Pratap Singh"/>
    <n v="0"/>
    <n v="0"/>
    <n v="0"/>
    <n v="0"/>
    <n v="0"/>
    <n v="0"/>
    <n v="4"/>
    <n v="0"/>
    <x v="1"/>
    <s v=""/>
    <s v=""/>
    <s v=""/>
  </r>
  <r>
    <n v="346"/>
    <n v="2"/>
    <x v="2"/>
    <s v="Deccan Chargers"/>
    <n v="4"/>
    <n v="2"/>
    <s v="RG Sharma"/>
    <s v="SR Tendulkar"/>
    <s v="V Pratap Singh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4"/>
    <n v="3"/>
    <s v="SR Tendulkar"/>
    <s v="RG Sharma"/>
    <s v="V Pratap Singh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4"/>
    <n v="4"/>
    <s v="SR Tendulkar"/>
    <s v="RG Sharma"/>
    <s v="V Pratap Singh"/>
    <n v="0"/>
    <n v="0"/>
    <n v="0"/>
    <n v="1"/>
    <n v="0"/>
    <n v="0"/>
    <n v="0"/>
    <n v="1"/>
    <x v="3"/>
    <s v=""/>
    <s v=""/>
    <s v=""/>
  </r>
  <r>
    <n v="346"/>
    <n v="2"/>
    <x v="2"/>
    <s v="Deccan Chargers"/>
    <n v="4"/>
    <n v="5"/>
    <s v="RG Sharma"/>
    <s v="SR Tendulkar"/>
    <s v="V Pratap Singh"/>
    <n v="0"/>
    <n v="0"/>
    <n v="0"/>
    <n v="0"/>
    <n v="0"/>
    <n v="0"/>
    <n v="4"/>
    <n v="0"/>
    <x v="1"/>
    <s v=""/>
    <s v=""/>
    <s v=""/>
  </r>
  <r>
    <n v="346"/>
    <n v="2"/>
    <x v="2"/>
    <s v="Deccan Chargers"/>
    <n v="4"/>
    <n v="6"/>
    <s v="RG Sharma"/>
    <s v="SR Tendulkar"/>
    <s v="V Pratap Singh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5"/>
    <n v="1"/>
    <s v="SR Tendulkar"/>
    <s v="RG Sharma"/>
    <s v="DT Christia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5"/>
    <n v="2"/>
    <s v="SR Tendulkar"/>
    <s v="RG Sharma"/>
    <s v="DT Christian"/>
    <n v="0"/>
    <n v="1"/>
    <n v="0"/>
    <n v="0"/>
    <n v="0"/>
    <n v="0"/>
    <n v="0"/>
    <n v="1"/>
    <x v="3"/>
    <s v=""/>
    <s v=""/>
    <s v=""/>
  </r>
  <r>
    <n v="346"/>
    <n v="2"/>
    <x v="2"/>
    <s v="Deccan Chargers"/>
    <n v="5"/>
    <n v="3"/>
    <s v="SR Tendulkar"/>
    <s v="RG Sharma"/>
    <s v="DT Christian"/>
    <n v="0"/>
    <n v="0"/>
    <n v="0"/>
    <n v="0"/>
    <n v="0"/>
    <n v="0"/>
    <n v="2"/>
    <n v="0"/>
    <x v="2"/>
    <s v=""/>
    <s v=""/>
    <s v=""/>
  </r>
  <r>
    <n v="346"/>
    <n v="2"/>
    <x v="2"/>
    <s v="Deccan Chargers"/>
    <n v="5"/>
    <n v="4"/>
    <s v="SR Tendulkar"/>
    <s v="RG Sharma"/>
    <s v="DT Christian"/>
    <n v="0"/>
    <n v="0"/>
    <n v="0"/>
    <n v="0"/>
    <n v="0"/>
    <n v="0"/>
    <n v="4"/>
    <n v="0"/>
    <x v="1"/>
    <s v=""/>
    <s v=""/>
    <s v=""/>
  </r>
  <r>
    <n v="346"/>
    <n v="2"/>
    <x v="2"/>
    <s v="Deccan Chargers"/>
    <n v="5"/>
    <n v="5"/>
    <s v="SR Tendulkar"/>
    <s v="RG Sharma"/>
    <s v="DT Christia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5"/>
    <n v="6"/>
    <s v="SR Tendulkar"/>
    <s v="RG Sharma"/>
    <s v="DT Christia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5"/>
    <n v="7"/>
    <s v="RG Sharma"/>
    <s v="SR Tendulkar"/>
    <s v="DT Christia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6"/>
    <n v="1"/>
    <s v="SR Tendulkar"/>
    <s v="RG Sharma"/>
    <s v="V Pratap Singh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6"/>
    <n v="2"/>
    <s v="RG Sharma"/>
    <s v="SR Tendulkar"/>
    <s v="V Pratap Singh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6"/>
    <n v="3"/>
    <s v="RG Sharma"/>
    <s v="SR Tendulkar"/>
    <s v="V Pratap Singh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6"/>
    <n v="4"/>
    <s v="SR Tendulkar"/>
    <s v="RG Sharma"/>
    <s v="V Pratap Singh"/>
    <n v="0"/>
    <n v="0"/>
    <n v="0"/>
    <n v="0"/>
    <n v="0"/>
    <n v="0"/>
    <n v="2"/>
    <n v="0"/>
    <x v="2"/>
    <s v=""/>
    <s v=""/>
    <s v=""/>
  </r>
  <r>
    <n v="346"/>
    <n v="2"/>
    <x v="2"/>
    <s v="Deccan Chargers"/>
    <n v="6"/>
    <n v="5"/>
    <s v="SR Tendulkar"/>
    <s v="RG Sharma"/>
    <s v="V Pratap Singh"/>
    <n v="0"/>
    <n v="0"/>
    <n v="0"/>
    <n v="0"/>
    <n v="0"/>
    <n v="0"/>
    <n v="0"/>
    <n v="0"/>
    <x v="0"/>
    <s v="SR Tendulkar"/>
    <s v="caught"/>
    <s v="DT Christian"/>
  </r>
  <r>
    <n v="346"/>
    <n v="2"/>
    <x v="2"/>
    <s v="Deccan Chargers"/>
    <n v="6"/>
    <n v="6"/>
    <s v="KD Karthik"/>
    <s v="RG Sharma"/>
    <s v="V Pratap Singh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7"/>
    <n v="1"/>
    <s v="RG Sharma"/>
    <s v="KD Karthik"/>
    <s v="DT Christian"/>
    <n v="0"/>
    <n v="1"/>
    <n v="0"/>
    <n v="0"/>
    <n v="0"/>
    <n v="0"/>
    <n v="0"/>
    <n v="1"/>
    <x v="3"/>
    <s v=""/>
    <s v=""/>
    <s v=""/>
  </r>
  <r>
    <n v="346"/>
    <n v="2"/>
    <x v="2"/>
    <s v="Deccan Chargers"/>
    <n v="7"/>
    <n v="2"/>
    <s v="RG Sharma"/>
    <s v="KD Karthik"/>
    <s v="DT Christia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7"/>
    <n v="3"/>
    <s v="KD Karthik"/>
    <s v="RG Sharma"/>
    <s v="DT Christia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7"/>
    <n v="4"/>
    <s v="KD Karthik"/>
    <s v="RG Sharma"/>
    <s v="DT Christia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7"/>
    <n v="5"/>
    <s v="RG Sharma"/>
    <s v="KD Karthik"/>
    <s v="DT Christia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7"/>
    <n v="6"/>
    <s v="RG Sharma"/>
    <s v="KD Karthik"/>
    <s v="DT Christia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7"/>
    <n v="7"/>
    <s v="RG Sharma"/>
    <s v="KD Karthik"/>
    <s v="DT Christia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8"/>
    <n v="1"/>
    <s v="RG Sharma"/>
    <s v="KD Karthik"/>
    <s v="V Pratap Singh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8"/>
    <n v="2"/>
    <s v="KD Karthik"/>
    <s v="RG Sharma"/>
    <s v="V Pratap Singh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8"/>
    <n v="3"/>
    <s v="RG Sharma"/>
    <s v="KD Karthik"/>
    <s v="V Pratap Singh"/>
    <n v="0"/>
    <n v="0"/>
    <n v="0"/>
    <n v="0"/>
    <n v="0"/>
    <n v="0"/>
    <n v="6"/>
    <n v="0"/>
    <x v="4"/>
    <s v=""/>
    <s v=""/>
    <s v=""/>
  </r>
  <r>
    <n v="346"/>
    <n v="2"/>
    <x v="2"/>
    <s v="Deccan Chargers"/>
    <n v="8"/>
    <n v="4"/>
    <s v="RG Sharma"/>
    <s v="KD Karthik"/>
    <s v="V Pratap Singh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8"/>
    <n v="5"/>
    <s v="RG Sharma"/>
    <s v="KD Karthik"/>
    <s v="V Pratap Singh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8"/>
    <n v="6"/>
    <s v="KD Karthik"/>
    <s v="RG Sharma"/>
    <s v="V Pratap Singh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9"/>
    <n v="1"/>
    <s v="RG Sharma"/>
    <s v="KD Karthik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9"/>
    <n v="2"/>
    <s v="RG Sharma"/>
    <s v="KD Karthik"/>
    <s v="DW Stey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9"/>
    <n v="3"/>
    <s v="KD Karthik"/>
    <s v="RG Sharma"/>
    <s v="DW Steyn"/>
    <n v="0"/>
    <n v="0"/>
    <n v="0"/>
    <n v="0"/>
    <n v="0"/>
    <n v="0"/>
    <n v="0"/>
    <n v="0"/>
    <x v="0"/>
    <s v="KD Karthik"/>
    <s v="caught"/>
    <s v="PA Patel"/>
  </r>
  <r>
    <n v="346"/>
    <n v="2"/>
    <x v="2"/>
    <s v="Deccan Chargers"/>
    <n v="9"/>
    <n v="4"/>
    <s v="JEC Franklin"/>
    <s v="RG Sharma"/>
    <s v="DW Steyn"/>
    <n v="0"/>
    <n v="1"/>
    <n v="0"/>
    <n v="0"/>
    <n v="0"/>
    <n v="0"/>
    <n v="0"/>
    <n v="1"/>
    <x v="3"/>
    <s v=""/>
    <s v=""/>
    <s v=""/>
  </r>
  <r>
    <n v="346"/>
    <n v="2"/>
    <x v="2"/>
    <s v="Deccan Chargers"/>
    <n v="9"/>
    <n v="5"/>
    <s v="JEC Franklin"/>
    <s v="RG Sharma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9"/>
    <n v="6"/>
    <s v="JEC Franklin"/>
    <s v="RG Sharma"/>
    <s v="DW Steyn"/>
    <n v="0"/>
    <n v="1"/>
    <n v="0"/>
    <n v="0"/>
    <n v="0"/>
    <n v="0"/>
    <n v="0"/>
    <n v="1"/>
    <x v="3"/>
    <s v=""/>
    <s v=""/>
    <s v=""/>
  </r>
  <r>
    <n v="346"/>
    <n v="2"/>
    <x v="2"/>
    <s v="Deccan Chargers"/>
    <n v="9"/>
    <n v="7"/>
    <s v="JEC Franklin"/>
    <s v="RG Sharma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9"/>
    <n v="8"/>
    <s v="JEC Franklin"/>
    <s v="RG Sharma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0"/>
    <n v="1"/>
    <s v="RG Sharma"/>
    <s v="JEC Franklin"/>
    <s v="A Mishra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0"/>
    <n v="2"/>
    <s v="RG Sharma"/>
    <s v="JEC Franklin"/>
    <s v="A Mishra"/>
    <n v="0"/>
    <n v="0"/>
    <n v="0"/>
    <n v="0"/>
    <n v="0"/>
    <n v="0"/>
    <n v="2"/>
    <n v="0"/>
    <x v="2"/>
    <s v=""/>
    <s v=""/>
    <s v=""/>
  </r>
  <r>
    <n v="346"/>
    <n v="2"/>
    <x v="2"/>
    <s v="Deccan Chargers"/>
    <n v="10"/>
    <n v="3"/>
    <s v="RG Sharma"/>
    <s v="JEC Franklin"/>
    <s v="A Mishra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0"/>
    <n v="4"/>
    <s v="JEC Franklin"/>
    <s v="RG Sharma"/>
    <s v="A Mishra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0"/>
    <n v="5"/>
    <s v="JEC Franklin"/>
    <s v="RG Sharma"/>
    <s v="A Mishra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0"/>
    <n v="6"/>
    <s v="RG Sharma"/>
    <s v="JEC Franklin"/>
    <s v="A Mishra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1"/>
    <n v="1"/>
    <s v="RG Sharma"/>
    <s v="JEC Franklin"/>
    <s v="A Ashish Reddy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1"/>
    <n v="2"/>
    <s v="RG Sharma"/>
    <s v="JEC Franklin"/>
    <s v="A Ashish Reddy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1"/>
    <n v="3"/>
    <s v="RG Sharma"/>
    <s v="JEC Franklin"/>
    <s v="A Ashish Reddy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1"/>
    <n v="4"/>
    <s v="RG Sharma"/>
    <s v="JEC Franklin"/>
    <s v="A Ashish Reddy"/>
    <n v="0"/>
    <n v="0"/>
    <n v="0"/>
    <n v="0"/>
    <n v="0"/>
    <n v="0"/>
    <n v="4"/>
    <n v="0"/>
    <x v="1"/>
    <s v=""/>
    <s v=""/>
    <s v=""/>
  </r>
  <r>
    <n v="346"/>
    <n v="2"/>
    <x v="2"/>
    <s v="Deccan Chargers"/>
    <n v="11"/>
    <n v="5"/>
    <s v="RG Sharma"/>
    <s v="JEC Franklin"/>
    <s v="A Ashish Reddy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1"/>
    <n v="6"/>
    <s v="JEC Franklin"/>
    <s v="RG Sharma"/>
    <s v="A Ashish Reddy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2"/>
    <n v="1"/>
    <s v="RG Sharma"/>
    <s v="JEC Franklin"/>
    <s v="A Mishra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2"/>
    <n v="2"/>
    <s v="JEC Franklin"/>
    <s v="RG Sharma"/>
    <s v="A Mishra"/>
    <n v="0"/>
    <n v="0"/>
    <n v="0"/>
    <n v="0"/>
    <n v="0"/>
    <n v="0"/>
    <n v="2"/>
    <n v="0"/>
    <x v="2"/>
    <s v=""/>
    <s v=""/>
    <s v=""/>
  </r>
  <r>
    <n v="346"/>
    <n v="2"/>
    <x v="2"/>
    <s v="Deccan Chargers"/>
    <n v="12"/>
    <n v="3"/>
    <s v="JEC Franklin"/>
    <s v="RG Sharma"/>
    <s v="A Mishra"/>
    <n v="0"/>
    <n v="0"/>
    <n v="0"/>
    <n v="0"/>
    <n v="0"/>
    <n v="0"/>
    <n v="2"/>
    <n v="0"/>
    <x v="2"/>
    <s v=""/>
    <s v=""/>
    <s v=""/>
  </r>
  <r>
    <n v="346"/>
    <n v="2"/>
    <x v="2"/>
    <s v="Deccan Chargers"/>
    <n v="12"/>
    <n v="4"/>
    <s v="JEC Franklin"/>
    <s v="RG Sharma"/>
    <s v="A Mishra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2"/>
    <n v="5"/>
    <s v="RG Sharma"/>
    <s v="JEC Franklin"/>
    <s v="A Mishra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2"/>
    <n v="6"/>
    <s v="RG Sharma"/>
    <s v="JEC Franklin"/>
    <s v="A Mishra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3"/>
    <n v="1"/>
    <s v="JEC Franklin"/>
    <s v="RG Sharma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3"/>
    <n v="2"/>
    <s v="JEC Franklin"/>
    <s v="RG Sharma"/>
    <s v="DW Stey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3"/>
    <n v="3"/>
    <s v="JEC Franklin"/>
    <s v="RG Sharma"/>
    <s v="DW Stey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3"/>
    <n v="4"/>
    <s v="RG Sharma"/>
    <s v="JEC Franklin"/>
    <s v="DW Stey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3"/>
    <n v="5"/>
    <s v="JEC Franklin"/>
    <s v="RG Sharma"/>
    <s v="DW Stey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3"/>
    <n v="6"/>
    <s v="RG Sharma"/>
    <s v="JEC Franklin"/>
    <s v="DW Stey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4"/>
    <n v="1"/>
    <s v="RG Sharma"/>
    <s v="JEC Franklin"/>
    <s v="JP Duminy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4"/>
    <n v="2"/>
    <s v="JEC Franklin"/>
    <s v="RG Sharma"/>
    <s v="JP Duminy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4"/>
    <n v="3"/>
    <s v="RG Sharma"/>
    <s v="JEC Franklin"/>
    <s v="JP Duminy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4"/>
    <n v="4"/>
    <s v="JEC Franklin"/>
    <s v="RG Sharma"/>
    <s v="JP Duminy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4"/>
    <n v="5"/>
    <s v="RG Sharma"/>
    <s v="JEC Franklin"/>
    <s v="JP Duminy"/>
    <n v="0"/>
    <n v="0"/>
    <n v="0"/>
    <n v="0"/>
    <n v="0"/>
    <n v="0"/>
    <n v="4"/>
    <n v="0"/>
    <x v="1"/>
    <s v=""/>
    <s v=""/>
    <s v=""/>
  </r>
  <r>
    <n v="346"/>
    <n v="2"/>
    <x v="2"/>
    <s v="Deccan Chargers"/>
    <n v="14"/>
    <n v="6"/>
    <s v="RG Sharma"/>
    <s v="JEC Franklin"/>
    <s v="JP Duminy"/>
    <n v="0"/>
    <n v="0"/>
    <n v="0"/>
    <n v="0"/>
    <n v="0"/>
    <n v="0"/>
    <n v="0"/>
    <n v="0"/>
    <x v="0"/>
    <s v="RG Sharma"/>
    <s v="caught"/>
    <s v="IR Jaggi"/>
  </r>
  <r>
    <n v="346"/>
    <n v="2"/>
    <x v="2"/>
    <s v="Deccan Chargers"/>
    <n v="15"/>
    <n v="1"/>
    <s v="JEC Franklin"/>
    <s v="AT Rayudu"/>
    <s v="DT Christia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5"/>
    <n v="2"/>
    <s v="JEC Franklin"/>
    <s v="AT Rayudu"/>
    <s v="DT Christia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5"/>
    <n v="3"/>
    <s v="AT Rayudu"/>
    <s v="JEC Franklin"/>
    <s v="DT Christia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5"/>
    <n v="4"/>
    <s v="AT Rayudu"/>
    <s v="JEC Franklin"/>
    <s v="DT Christia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5"/>
    <n v="5"/>
    <s v="AT Rayudu"/>
    <s v="JEC Franklin"/>
    <s v="DT Christian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5"/>
    <n v="6"/>
    <s v="AT Rayudu"/>
    <s v="JEC Franklin"/>
    <s v="DT Christian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6"/>
    <n v="1"/>
    <s v="AT Rayudu"/>
    <s v="JEC Franklin"/>
    <s v="A Mishra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6"/>
    <n v="2"/>
    <s v="JEC Franklin"/>
    <s v="AT Rayudu"/>
    <s v="A Mishra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6"/>
    <n v="3"/>
    <s v="AT Rayudu"/>
    <s v="JEC Franklin"/>
    <s v="A Mishra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6"/>
    <n v="4"/>
    <s v="AT Rayudu"/>
    <s v="JEC Franklin"/>
    <s v="A Mishra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6"/>
    <n v="5"/>
    <s v="JEC Franklin"/>
    <s v="AT Rayudu"/>
    <s v="A Mishra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6"/>
    <n v="6"/>
    <s v="AT Rayudu"/>
    <s v="JEC Franklin"/>
    <s v="A Mishra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7"/>
    <n v="1"/>
    <s v="JEC Franklin"/>
    <s v="AT Rayudu"/>
    <s v="A Ashish Reddy"/>
    <n v="0"/>
    <n v="0"/>
    <n v="0"/>
    <n v="0"/>
    <n v="0"/>
    <n v="0"/>
    <n v="0"/>
    <n v="0"/>
    <x v="0"/>
    <s v="JEC Franklin"/>
    <s v="caught"/>
    <s v="PA Patel"/>
  </r>
  <r>
    <n v="346"/>
    <n v="2"/>
    <x v="2"/>
    <s v="Deccan Chargers"/>
    <n v="17"/>
    <n v="2"/>
    <s v="RJ Peterson"/>
    <s v="AT Rayudu"/>
    <s v="A Ashish Reddy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7"/>
    <n v="3"/>
    <s v="RJ Peterson"/>
    <s v="AT Rayudu"/>
    <s v="A Ashish Reddy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7"/>
    <n v="4"/>
    <s v="RJ Peterson"/>
    <s v="AT Rayudu"/>
    <s v="A Ashish Reddy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7"/>
    <n v="5"/>
    <s v="AT Rayudu"/>
    <s v="RJ Peterson"/>
    <s v="A Ashish Reddy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7"/>
    <n v="6"/>
    <s v="RJ Peterson"/>
    <s v="AT Rayudu"/>
    <s v="A Ashish Reddy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8"/>
    <n v="1"/>
    <s v="AT Rayudu"/>
    <s v="RJ Peterson"/>
    <s v="A Mishra"/>
    <n v="0"/>
    <n v="0"/>
    <n v="0"/>
    <n v="0"/>
    <n v="0"/>
    <n v="0"/>
    <n v="2"/>
    <n v="0"/>
    <x v="2"/>
    <s v=""/>
    <s v=""/>
    <s v=""/>
  </r>
  <r>
    <n v="346"/>
    <n v="2"/>
    <x v="2"/>
    <s v="Deccan Chargers"/>
    <n v="18"/>
    <n v="2"/>
    <s v="AT Rayudu"/>
    <s v="RJ Peterson"/>
    <s v="A Mishra"/>
    <n v="0"/>
    <n v="0"/>
    <n v="0"/>
    <n v="0"/>
    <n v="0"/>
    <n v="0"/>
    <n v="4"/>
    <n v="0"/>
    <x v="1"/>
    <s v=""/>
    <s v=""/>
    <s v=""/>
  </r>
  <r>
    <n v="346"/>
    <n v="2"/>
    <x v="2"/>
    <s v="Deccan Chargers"/>
    <n v="18"/>
    <n v="3"/>
    <s v="AT Rayudu"/>
    <s v="RJ Peterson"/>
    <s v="A Mishra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8"/>
    <n v="4"/>
    <s v="RJ Peterson"/>
    <s v="AT Rayudu"/>
    <s v="A Mishra"/>
    <n v="0"/>
    <n v="0"/>
    <n v="0"/>
    <n v="0"/>
    <n v="0"/>
    <n v="0"/>
    <n v="0"/>
    <n v="0"/>
    <x v="0"/>
    <s v=""/>
    <s v=""/>
    <s v=""/>
  </r>
  <r>
    <n v="346"/>
    <n v="2"/>
    <x v="2"/>
    <s v="Deccan Chargers"/>
    <n v="18"/>
    <n v="5"/>
    <s v="RJ Peterson"/>
    <s v="AT Rayudu"/>
    <s v="A Mishra"/>
    <n v="0"/>
    <n v="2"/>
    <n v="0"/>
    <n v="0"/>
    <n v="0"/>
    <n v="0"/>
    <n v="0"/>
    <n v="2"/>
    <x v="2"/>
    <s v=""/>
    <s v=""/>
    <s v=""/>
  </r>
  <r>
    <n v="346"/>
    <n v="2"/>
    <x v="2"/>
    <s v="Deccan Chargers"/>
    <n v="18"/>
    <n v="6"/>
    <s v="AT Rayudu"/>
    <s v="RJ Peterson"/>
    <s v="A Mishra"/>
    <n v="0"/>
    <n v="0"/>
    <n v="0"/>
    <n v="0"/>
    <n v="0"/>
    <n v="0"/>
    <n v="4"/>
    <n v="0"/>
    <x v="1"/>
    <s v=""/>
    <s v=""/>
    <s v=""/>
  </r>
  <r>
    <n v="346"/>
    <n v="2"/>
    <x v="2"/>
    <s v="Deccan Chargers"/>
    <n v="18"/>
    <n v="7"/>
    <s v="AT Rayudu"/>
    <s v="RJ Peterson"/>
    <s v="A Mishra"/>
    <n v="0"/>
    <n v="0"/>
    <n v="0"/>
    <n v="0"/>
    <n v="0"/>
    <n v="0"/>
    <n v="1"/>
    <n v="0"/>
    <x v="3"/>
    <s v=""/>
    <s v=""/>
    <s v=""/>
  </r>
  <r>
    <n v="346"/>
    <n v="2"/>
    <x v="2"/>
    <s v="Deccan Chargers"/>
    <n v="19"/>
    <n v="1"/>
    <s v="AT Rayudu"/>
    <s v="RJ Peterson"/>
    <s v="A Ashish Reddy"/>
    <n v="0"/>
    <n v="1"/>
    <n v="0"/>
    <n v="0"/>
    <n v="0"/>
    <n v="0"/>
    <n v="0"/>
    <n v="1"/>
    <x v="3"/>
    <s v=""/>
    <s v=""/>
    <s v=""/>
  </r>
  <r>
    <n v="346"/>
    <n v="2"/>
    <x v="2"/>
    <s v="Deccan Chargers"/>
    <n v="19"/>
    <n v="2"/>
    <s v="AT Rayudu"/>
    <s v="RJ Peterson"/>
    <s v="A Ashish Reddy"/>
    <n v="0"/>
    <n v="0"/>
    <n v="0"/>
    <n v="0"/>
    <n v="0"/>
    <n v="0"/>
    <n v="3"/>
    <n v="0"/>
    <x v="5"/>
    <s v=""/>
    <s v=""/>
    <s v=""/>
  </r>
  <r>
    <n v="347"/>
    <n v="1"/>
    <x v="8"/>
    <s v="Kolkata Knight Riders"/>
    <n v="1"/>
    <n v="1"/>
    <s v="F du Plessis"/>
    <s v="MEK Hussey"/>
    <s v="Iqbal Abdulla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1"/>
    <n v="2"/>
    <s v="F du Plessis"/>
    <s v="MEK Hussey"/>
    <s v="Iqbal Abdulla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"/>
    <n v="3"/>
    <s v="F du Plessis"/>
    <s v="MEK Hussey"/>
    <s v="Iqbal Abdull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"/>
    <n v="4"/>
    <s v="MEK Hussey"/>
    <s v="F du Plessis"/>
    <s v="Iqbal Abdulla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"/>
    <n v="5"/>
    <s v="MEK Hussey"/>
    <s v="F du Plessis"/>
    <s v="Iqbal Abdulla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"/>
    <n v="6"/>
    <s v="MEK Hussey"/>
    <s v="F du Plessis"/>
    <s v="Iqbal Abdull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2"/>
    <n v="1"/>
    <s v="MEK Hussey"/>
    <s v="F du Plessis"/>
    <s v="B Lee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2"/>
    <n v="2"/>
    <s v="MEK Hussey"/>
    <s v="F du Plessis"/>
    <s v="B Lee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2"/>
    <n v="3"/>
    <s v="MEK Hussey"/>
    <s v="F du Plessis"/>
    <s v="B Le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2"/>
    <n v="4"/>
    <s v="F du Plessis"/>
    <s v="MEK Hussey"/>
    <s v="B Lee"/>
    <n v="0"/>
    <n v="0"/>
    <n v="0"/>
    <n v="0"/>
    <n v="0"/>
    <n v="0"/>
    <n v="0"/>
    <n v="0"/>
    <x v="0"/>
    <s v="F du Plessis"/>
    <s v="caught"/>
    <s v="BB McCullum"/>
  </r>
  <r>
    <n v="347"/>
    <n v="1"/>
    <x v="8"/>
    <s v="Kolkata Knight Riders"/>
    <n v="2"/>
    <n v="5"/>
    <s v="SK Raina"/>
    <s v="MEK Hussey"/>
    <s v="B Lee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2"/>
    <n v="6"/>
    <s v="SK Raina"/>
    <s v="MEK Hussey"/>
    <s v="B Lee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3"/>
    <n v="1"/>
    <s v="MEK Hussey"/>
    <s v="SK Raina"/>
    <s v="YK Pathan"/>
    <n v="0"/>
    <n v="0"/>
    <n v="0"/>
    <n v="0"/>
    <n v="0"/>
    <n v="0"/>
    <n v="4"/>
    <n v="0"/>
    <x v="1"/>
    <s v=""/>
    <s v=""/>
    <s v=""/>
  </r>
  <r>
    <n v="347"/>
    <n v="1"/>
    <x v="8"/>
    <s v="Kolkata Knight Riders"/>
    <n v="3"/>
    <n v="2"/>
    <s v="MEK Hussey"/>
    <s v="SK Raina"/>
    <s v="YK Pathan"/>
    <n v="0"/>
    <n v="1"/>
    <n v="0"/>
    <n v="0"/>
    <n v="0"/>
    <n v="0"/>
    <n v="0"/>
    <n v="1"/>
    <x v="3"/>
    <s v=""/>
    <s v=""/>
    <s v=""/>
  </r>
  <r>
    <n v="347"/>
    <n v="1"/>
    <x v="8"/>
    <s v="Kolkata Knight Riders"/>
    <n v="3"/>
    <n v="3"/>
    <s v="MEK Hussey"/>
    <s v="SK Raina"/>
    <s v="YK Pathan"/>
    <n v="0"/>
    <n v="0"/>
    <n v="0"/>
    <n v="0"/>
    <n v="0"/>
    <n v="0"/>
    <n v="3"/>
    <n v="0"/>
    <x v="5"/>
    <s v=""/>
    <s v=""/>
    <s v=""/>
  </r>
  <r>
    <n v="347"/>
    <n v="1"/>
    <x v="8"/>
    <s v="Kolkata Knight Riders"/>
    <n v="3"/>
    <n v="4"/>
    <s v="SK Raina"/>
    <s v="MEK Hussey"/>
    <s v="YK Pathan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3"/>
    <n v="5"/>
    <s v="SK Raina"/>
    <s v="MEK Hussey"/>
    <s v="YK Pathan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3"/>
    <n v="6"/>
    <s v="MEK Hussey"/>
    <s v="SK Raina"/>
    <s v="YK Pathan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3"/>
    <n v="7"/>
    <s v="MEK Hussey"/>
    <s v="SK Raina"/>
    <s v="YK Pathan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4"/>
    <n v="1"/>
    <s v="MEK Hussey"/>
    <s v="SK Raina"/>
    <s v="B Lee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4"/>
    <n v="2"/>
    <s v="MEK Hussey"/>
    <s v="SK Raina"/>
    <s v="B Lee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4"/>
    <n v="3"/>
    <s v="MEK Hussey"/>
    <s v="SK Raina"/>
    <s v="B Lee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4"/>
    <n v="4"/>
    <s v="MEK Hussey"/>
    <s v="SK Raina"/>
    <s v="B Le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4"/>
    <n v="5"/>
    <s v="SK Raina"/>
    <s v="MEK Hussey"/>
    <s v="B Lee"/>
    <n v="0"/>
    <n v="0"/>
    <n v="0"/>
    <n v="0"/>
    <n v="0"/>
    <n v="0"/>
    <n v="6"/>
    <n v="0"/>
    <x v="4"/>
    <s v=""/>
    <s v=""/>
    <s v=""/>
  </r>
  <r>
    <n v="347"/>
    <n v="1"/>
    <x v="8"/>
    <s v="Kolkata Knight Riders"/>
    <n v="4"/>
    <n v="6"/>
    <s v="SK Raina"/>
    <s v="MEK Hussey"/>
    <s v="B Lee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5"/>
    <n v="1"/>
    <s v="MEK Hussey"/>
    <s v="SK Raina"/>
    <s v="SP Narine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5"/>
    <n v="2"/>
    <s v="MEK Hussey"/>
    <s v="SK Raina"/>
    <s v="SP Narin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5"/>
    <n v="3"/>
    <s v="SK Raina"/>
    <s v="MEK Hussey"/>
    <s v="SP Narin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5"/>
    <n v="4"/>
    <s v="MEK Hussey"/>
    <s v="SK Raina"/>
    <s v="SP Narine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5"/>
    <n v="5"/>
    <s v="MEK Hussey"/>
    <s v="SK Raina"/>
    <s v="SP Narine"/>
    <n v="0"/>
    <n v="0"/>
    <n v="0"/>
    <n v="0"/>
    <n v="0"/>
    <n v="0"/>
    <n v="4"/>
    <n v="0"/>
    <x v="1"/>
    <s v=""/>
    <s v=""/>
    <s v=""/>
  </r>
  <r>
    <n v="347"/>
    <n v="1"/>
    <x v="8"/>
    <s v="Kolkata Knight Riders"/>
    <n v="5"/>
    <n v="6"/>
    <s v="MEK Hussey"/>
    <s v="SK Raina"/>
    <s v="SP Narine"/>
    <n v="0"/>
    <n v="0"/>
    <n v="0"/>
    <n v="0"/>
    <n v="0"/>
    <n v="0"/>
    <n v="0"/>
    <n v="0"/>
    <x v="0"/>
    <s v="MEK Hussey"/>
    <s v="run out"/>
    <s v="B Lee"/>
  </r>
  <r>
    <n v="347"/>
    <n v="1"/>
    <x v="8"/>
    <s v="Kolkata Knight Riders"/>
    <n v="6"/>
    <n v="1"/>
    <s v="SK Raina"/>
    <s v="DJ Bravo"/>
    <s v="Iqbal Abdulla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6"/>
    <n v="2"/>
    <s v="SK Raina"/>
    <s v="DJ Bravo"/>
    <s v="Iqbal Abdulla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6"/>
    <n v="3"/>
    <s v="SK Raina"/>
    <s v="DJ Bravo"/>
    <s v="Iqbal Abdulla"/>
    <n v="0"/>
    <n v="0"/>
    <n v="0"/>
    <n v="0"/>
    <n v="0"/>
    <n v="0"/>
    <n v="4"/>
    <n v="0"/>
    <x v="1"/>
    <s v=""/>
    <s v=""/>
    <s v=""/>
  </r>
  <r>
    <n v="347"/>
    <n v="1"/>
    <x v="8"/>
    <s v="Kolkata Knight Riders"/>
    <n v="6"/>
    <n v="4"/>
    <s v="SK Raina"/>
    <s v="DJ Bravo"/>
    <s v="Iqbal Abdull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6"/>
    <n v="5"/>
    <s v="DJ Bravo"/>
    <s v="SK Raina"/>
    <s v="Iqbal Abdulla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6"/>
    <n v="6"/>
    <s v="DJ Bravo"/>
    <s v="SK Raina"/>
    <s v="Iqbal Abdulla"/>
    <n v="0"/>
    <n v="0"/>
    <n v="0"/>
    <n v="0"/>
    <n v="0"/>
    <n v="0"/>
    <n v="6"/>
    <n v="0"/>
    <x v="4"/>
    <s v=""/>
    <s v=""/>
    <s v=""/>
  </r>
  <r>
    <n v="347"/>
    <n v="1"/>
    <x v="8"/>
    <s v="Kolkata Knight Riders"/>
    <n v="7"/>
    <n v="1"/>
    <s v="SK Raina"/>
    <s v="DJ Bravo"/>
    <s v="JH Kallis"/>
    <n v="0"/>
    <n v="0"/>
    <n v="0"/>
    <n v="0"/>
    <n v="0"/>
    <n v="0"/>
    <n v="4"/>
    <n v="0"/>
    <x v="1"/>
    <s v=""/>
    <s v=""/>
    <s v=""/>
  </r>
  <r>
    <n v="347"/>
    <n v="1"/>
    <x v="8"/>
    <s v="Kolkata Knight Riders"/>
    <n v="7"/>
    <n v="2"/>
    <s v="SK Raina"/>
    <s v="DJ Bravo"/>
    <s v="JH Kallis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7"/>
    <n v="3"/>
    <s v="DJ Bravo"/>
    <s v="SK Raina"/>
    <s v="JH Kallis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7"/>
    <n v="4"/>
    <s v="DJ Bravo"/>
    <s v="SK Raina"/>
    <s v="JH Kallis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7"/>
    <n v="5"/>
    <s v="SK Raina"/>
    <s v="DJ Bravo"/>
    <s v="JH Kallis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7"/>
    <n v="6"/>
    <s v="SK Raina"/>
    <s v="DJ Bravo"/>
    <s v="JH Kallis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8"/>
    <n v="1"/>
    <s v="SK Raina"/>
    <s v="DJ Bravo"/>
    <s v="R Bhati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8"/>
    <n v="2"/>
    <s v="DJ Bravo"/>
    <s v="SK Raina"/>
    <s v="R Bhati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8"/>
    <n v="3"/>
    <s v="SK Raina"/>
    <s v="DJ Bravo"/>
    <s v="R Bhatia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8"/>
    <n v="4"/>
    <s v="SK Raina"/>
    <s v="DJ Bravo"/>
    <s v="R Bhatia"/>
    <n v="0"/>
    <n v="0"/>
    <n v="0"/>
    <n v="0"/>
    <n v="0"/>
    <n v="0"/>
    <n v="4"/>
    <n v="0"/>
    <x v="1"/>
    <s v=""/>
    <s v=""/>
    <s v=""/>
  </r>
  <r>
    <n v="347"/>
    <n v="1"/>
    <x v="8"/>
    <s v="Kolkata Knight Riders"/>
    <n v="8"/>
    <n v="5"/>
    <s v="SK Raina"/>
    <s v="DJ Bravo"/>
    <s v="R Bhati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8"/>
    <n v="6"/>
    <s v="DJ Bravo"/>
    <s v="SK Raina"/>
    <s v="R Bhati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9"/>
    <n v="1"/>
    <s v="DJ Bravo"/>
    <s v="SK Raina"/>
    <s v="JH Kallis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9"/>
    <n v="2"/>
    <s v="SK Raina"/>
    <s v="DJ Bravo"/>
    <s v="JH Kallis"/>
    <n v="0"/>
    <n v="0"/>
    <n v="0"/>
    <n v="0"/>
    <n v="0"/>
    <n v="0"/>
    <n v="4"/>
    <n v="0"/>
    <x v="1"/>
    <s v=""/>
    <s v=""/>
    <s v=""/>
  </r>
  <r>
    <n v="347"/>
    <n v="1"/>
    <x v="8"/>
    <s v="Kolkata Knight Riders"/>
    <n v="9"/>
    <n v="3"/>
    <s v="SK Raina"/>
    <s v="DJ Bravo"/>
    <s v="JH Kallis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9"/>
    <n v="4"/>
    <s v="SK Raina"/>
    <s v="DJ Bravo"/>
    <s v="JH Kallis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9"/>
    <n v="5"/>
    <s v="DJ Bravo"/>
    <s v="SK Raina"/>
    <s v="JH Kallis"/>
    <n v="0"/>
    <n v="1"/>
    <n v="0"/>
    <n v="0"/>
    <n v="0"/>
    <n v="0"/>
    <n v="0"/>
    <n v="1"/>
    <x v="3"/>
    <s v=""/>
    <s v=""/>
    <s v=""/>
  </r>
  <r>
    <n v="347"/>
    <n v="1"/>
    <x v="8"/>
    <s v="Kolkata Knight Riders"/>
    <n v="9"/>
    <n v="6"/>
    <s v="DJ Bravo"/>
    <s v="SK Raina"/>
    <s v="JH Kallis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9"/>
    <n v="7"/>
    <s v="DJ Bravo"/>
    <s v="SK Raina"/>
    <s v="JH Kallis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0"/>
    <n v="1"/>
    <s v="SK Raina"/>
    <s v="DJ Bravo"/>
    <s v="R Bhatia"/>
    <n v="0"/>
    <n v="0"/>
    <n v="0"/>
    <n v="0"/>
    <n v="0"/>
    <n v="0"/>
    <n v="3"/>
    <n v="0"/>
    <x v="5"/>
    <s v=""/>
    <s v=""/>
    <s v=""/>
  </r>
  <r>
    <n v="347"/>
    <n v="1"/>
    <x v="8"/>
    <s v="Kolkata Knight Riders"/>
    <n v="10"/>
    <n v="2"/>
    <s v="DJ Bravo"/>
    <s v="SK Raina"/>
    <s v="R Bhati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0"/>
    <n v="3"/>
    <s v="SK Raina"/>
    <s v="DJ Bravo"/>
    <s v="R Bhatia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0"/>
    <n v="4"/>
    <s v="SK Raina"/>
    <s v="DJ Bravo"/>
    <s v="R Bhatia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0"/>
    <n v="5"/>
    <s v="SK Raina"/>
    <s v="DJ Bravo"/>
    <s v="R Bhati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0"/>
    <n v="6"/>
    <s v="DJ Bravo"/>
    <s v="SK Raina"/>
    <s v="R Bhatia"/>
    <n v="0"/>
    <n v="1"/>
    <n v="0"/>
    <n v="0"/>
    <n v="0"/>
    <n v="0"/>
    <n v="0"/>
    <n v="1"/>
    <x v="3"/>
    <s v=""/>
    <s v=""/>
    <s v=""/>
  </r>
  <r>
    <n v="347"/>
    <n v="1"/>
    <x v="8"/>
    <s v="Kolkata Knight Riders"/>
    <n v="10"/>
    <n v="7"/>
    <s v="DJ Bravo"/>
    <s v="SK Raina"/>
    <s v="R Bhati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1"/>
    <n v="1"/>
    <s v="DJ Bravo"/>
    <s v="SK Raina"/>
    <s v="JH Kallis"/>
    <n v="0"/>
    <n v="0"/>
    <n v="0"/>
    <n v="0"/>
    <n v="0"/>
    <n v="0"/>
    <n v="0"/>
    <n v="0"/>
    <x v="0"/>
    <s v="DJ Bravo"/>
    <s v="caught"/>
    <s v="Iqbal Abdulla"/>
  </r>
  <r>
    <n v="347"/>
    <n v="1"/>
    <x v="8"/>
    <s v="Kolkata Knight Riders"/>
    <n v="11"/>
    <n v="2"/>
    <s v="SK Raina"/>
    <s v="MS Dhoni"/>
    <s v="JH Kallis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1"/>
    <n v="3"/>
    <s v="MS Dhoni"/>
    <s v="SK Raina"/>
    <s v="JH Kallis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1"/>
    <n v="4"/>
    <s v="MS Dhoni"/>
    <s v="SK Raina"/>
    <s v="JH Kallis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1"/>
    <n v="5"/>
    <s v="MS Dhoni"/>
    <s v="SK Raina"/>
    <s v="JH Kallis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1"/>
    <n v="6"/>
    <s v="SK Raina"/>
    <s v="MS Dhoni"/>
    <s v="JH Kallis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2"/>
    <n v="1"/>
    <s v="SK Raina"/>
    <s v="MS Dhoni"/>
    <s v="LR Shukl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2"/>
    <n v="2"/>
    <s v="MS Dhoni"/>
    <s v="SK Raina"/>
    <s v="LR Shukl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2"/>
    <n v="3"/>
    <s v="SK Raina"/>
    <s v="MS Dhoni"/>
    <s v="LR Shukl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2"/>
    <n v="4"/>
    <s v="MS Dhoni"/>
    <s v="SK Raina"/>
    <s v="LR Shukla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12"/>
    <n v="5"/>
    <s v="MS Dhoni"/>
    <s v="SK Raina"/>
    <s v="LR Shukla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12"/>
    <n v="6"/>
    <s v="MS Dhoni"/>
    <s v="SK Raina"/>
    <s v="LR Shukla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3"/>
    <n v="1"/>
    <s v="SK Raina"/>
    <s v="MS Dhoni"/>
    <s v="JH Kallis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3"/>
    <n v="2"/>
    <s v="MS Dhoni"/>
    <s v="SK Raina"/>
    <s v="JH Kallis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3"/>
    <n v="3"/>
    <s v="SK Raina"/>
    <s v="MS Dhoni"/>
    <s v="JH Kallis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3"/>
    <n v="4"/>
    <s v="SK Raina"/>
    <s v="MS Dhoni"/>
    <s v="JH Kallis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3"/>
    <n v="5"/>
    <s v="MS Dhoni"/>
    <s v="SK Raina"/>
    <s v="JH Kallis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3"/>
    <n v="6"/>
    <s v="SK Raina"/>
    <s v="MS Dhoni"/>
    <s v="JH Kallis"/>
    <n v="0"/>
    <n v="0"/>
    <n v="0"/>
    <n v="0"/>
    <n v="0"/>
    <n v="0"/>
    <n v="0"/>
    <n v="0"/>
    <x v="0"/>
    <s v="SK Raina"/>
    <s v="caught"/>
    <s v="YK Pathan"/>
  </r>
  <r>
    <n v="347"/>
    <n v="1"/>
    <x v="8"/>
    <s v="Kolkata Knight Riders"/>
    <n v="14"/>
    <n v="1"/>
    <s v="RA Jadeja"/>
    <s v="MS Dhoni"/>
    <s v="Iqbal Abdull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4"/>
    <n v="2"/>
    <s v="MS Dhoni"/>
    <s v="RA Jadeja"/>
    <s v="Iqbal Abdulla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4"/>
    <n v="3"/>
    <s v="MS Dhoni"/>
    <s v="RA Jadeja"/>
    <s v="Iqbal Abdull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4"/>
    <n v="4"/>
    <s v="RA Jadeja"/>
    <s v="MS Dhoni"/>
    <s v="Iqbal Abdulla"/>
    <n v="0"/>
    <n v="0"/>
    <n v="0"/>
    <n v="1"/>
    <n v="0"/>
    <n v="0"/>
    <n v="0"/>
    <n v="1"/>
    <x v="3"/>
    <s v=""/>
    <s v=""/>
    <s v=""/>
  </r>
  <r>
    <n v="347"/>
    <n v="1"/>
    <x v="8"/>
    <s v="Kolkata Knight Riders"/>
    <n v="14"/>
    <n v="5"/>
    <s v="MS Dhoni"/>
    <s v="RA Jadeja"/>
    <s v="Iqbal Abdulla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4"/>
    <n v="6"/>
    <s v="MS Dhoni"/>
    <s v="RA Jadeja"/>
    <s v="Iqbal Abdull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5"/>
    <n v="1"/>
    <s v="MS Dhoni"/>
    <s v="RA Jadeja"/>
    <s v="R Bhati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5"/>
    <n v="2"/>
    <s v="RA Jadeja"/>
    <s v="MS Dhoni"/>
    <s v="R Bhati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5"/>
    <n v="3"/>
    <s v="MS Dhoni"/>
    <s v="RA Jadeja"/>
    <s v="R Bhatia"/>
    <n v="0"/>
    <n v="0"/>
    <n v="0"/>
    <n v="1"/>
    <n v="0"/>
    <n v="0"/>
    <n v="0"/>
    <n v="1"/>
    <x v="3"/>
    <s v=""/>
    <s v=""/>
    <s v=""/>
  </r>
  <r>
    <n v="347"/>
    <n v="1"/>
    <x v="8"/>
    <s v="Kolkata Knight Riders"/>
    <n v="15"/>
    <n v="4"/>
    <s v="RA Jadeja"/>
    <s v="MS Dhoni"/>
    <s v="R Bhati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5"/>
    <n v="5"/>
    <s v="MS Dhoni"/>
    <s v="RA Jadeja"/>
    <s v="R Bhati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5"/>
    <n v="6"/>
    <s v="RA Jadeja"/>
    <s v="MS Dhoni"/>
    <s v="R Bhatia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6"/>
    <n v="1"/>
    <s v="RA Jadeja"/>
    <s v="MS Dhoni"/>
    <s v="SP Narine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6"/>
    <n v="2"/>
    <s v="RA Jadeja"/>
    <s v="MS Dhoni"/>
    <s v="SP Narine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6"/>
    <n v="3"/>
    <s v="RA Jadeja"/>
    <s v="MS Dhoni"/>
    <s v="SP Narine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16"/>
    <n v="4"/>
    <s v="RA Jadeja"/>
    <s v="MS Dhoni"/>
    <s v="SP Narin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6"/>
    <n v="5"/>
    <s v="MS Dhoni"/>
    <s v="RA Jadeja"/>
    <s v="SP Narine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6"/>
    <n v="6"/>
    <s v="MS Dhoni"/>
    <s v="RA Jadeja"/>
    <s v="SP Narin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7"/>
    <n v="1"/>
    <s v="MS Dhoni"/>
    <s v="RA Jadeja"/>
    <s v="B Lee"/>
    <n v="0"/>
    <n v="0"/>
    <n v="0"/>
    <n v="0"/>
    <n v="0"/>
    <n v="0"/>
    <n v="4"/>
    <n v="0"/>
    <x v="1"/>
    <s v=""/>
    <s v=""/>
    <s v=""/>
  </r>
  <r>
    <n v="347"/>
    <n v="1"/>
    <x v="8"/>
    <s v="Kolkata Knight Riders"/>
    <n v="17"/>
    <n v="2"/>
    <s v="MS Dhoni"/>
    <s v="RA Jadeja"/>
    <s v="B Lee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17"/>
    <n v="3"/>
    <s v="MS Dhoni"/>
    <s v="RA Jadeja"/>
    <s v="B Lee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17"/>
    <n v="4"/>
    <s v="MS Dhoni"/>
    <s v="RA Jadeja"/>
    <s v="B Le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7"/>
    <n v="5"/>
    <s v="RA Jadeja"/>
    <s v="MS Dhoni"/>
    <s v="B Le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7"/>
    <n v="6"/>
    <s v="MS Dhoni"/>
    <s v="RA Jadeja"/>
    <s v="B Le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8"/>
    <n v="1"/>
    <s v="MS Dhoni"/>
    <s v="RA Jadeja"/>
    <s v="SP Narine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18"/>
    <n v="2"/>
    <s v="MS Dhoni"/>
    <s v="RA Jadeja"/>
    <s v="SP Narin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8"/>
    <n v="3"/>
    <s v="RA Jadeja"/>
    <s v="MS Dhoni"/>
    <s v="SP Narine"/>
    <n v="0"/>
    <n v="0"/>
    <n v="0"/>
    <n v="0"/>
    <n v="0"/>
    <n v="0"/>
    <n v="0"/>
    <n v="0"/>
    <x v="0"/>
    <s v=""/>
    <s v=""/>
    <s v=""/>
  </r>
  <r>
    <n v="347"/>
    <n v="1"/>
    <x v="8"/>
    <s v="Kolkata Knight Riders"/>
    <n v="18"/>
    <n v="4"/>
    <s v="RA Jadeja"/>
    <s v="MS Dhoni"/>
    <s v="SP Narin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8"/>
    <n v="5"/>
    <s v="MS Dhoni"/>
    <s v="RA Jadeja"/>
    <s v="SP Narin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8"/>
    <n v="6"/>
    <s v="RA Jadeja"/>
    <s v="MS Dhoni"/>
    <s v="SP Narine"/>
    <n v="0"/>
    <n v="0"/>
    <n v="0"/>
    <n v="0"/>
    <n v="0"/>
    <n v="0"/>
    <n v="0"/>
    <n v="0"/>
    <x v="0"/>
    <s v="RA Jadeja"/>
    <s v="caught"/>
    <s v="DB Das"/>
  </r>
  <r>
    <n v="347"/>
    <n v="1"/>
    <x v="8"/>
    <s v="Kolkata Knight Riders"/>
    <n v="19"/>
    <n v="1"/>
    <s v="JA Morkel"/>
    <s v="MS Dhoni"/>
    <s v="B Le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9"/>
    <n v="2"/>
    <s v="MS Dhoni"/>
    <s v="JA Morkel"/>
    <s v="B Lee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19"/>
    <n v="3"/>
    <s v="MS Dhoni"/>
    <s v="JA Morkel"/>
    <s v="B Lee"/>
    <n v="0"/>
    <n v="0"/>
    <n v="0"/>
    <n v="0"/>
    <n v="0"/>
    <n v="0"/>
    <n v="4"/>
    <n v="0"/>
    <x v="1"/>
    <s v=""/>
    <s v=""/>
    <s v=""/>
  </r>
  <r>
    <n v="347"/>
    <n v="1"/>
    <x v="8"/>
    <s v="Kolkata Knight Riders"/>
    <n v="19"/>
    <n v="4"/>
    <s v="MS Dhoni"/>
    <s v="JA Morkel"/>
    <s v="B Le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19"/>
    <n v="5"/>
    <s v="JA Morkel"/>
    <s v="MS Dhoni"/>
    <s v="B Lee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19"/>
    <n v="6"/>
    <s v="JA Morkel"/>
    <s v="MS Dhoni"/>
    <s v="B Le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20"/>
    <n v="1"/>
    <s v="JA Morkel"/>
    <s v="MS Dhoni"/>
    <s v="SP Narine"/>
    <n v="0"/>
    <n v="0"/>
    <n v="0"/>
    <n v="0"/>
    <n v="0"/>
    <n v="0"/>
    <n v="1"/>
    <n v="0"/>
    <x v="3"/>
    <s v=""/>
    <s v=""/>
    <s v=""/>
  </r>
  <r>
    <n v="347"/>
    <n v="1"/>
    <x v="8"/>
    <s v="Kolkata Knight Riders"/>
    <n v="20"/>
    <n v="2"/>
    <s v="MS Dhoni"/>
    <s v="JA Morkel"/>
    <s v="SP Narine"/>
    <n v="0"/>
    <n v="0"/>
    <n v="1"/>
    <n v="0"/>
    <n v="0"/>
    <n v="0"/>
    <n v="0"/>
    <n v="1"/>
    <x v="3"/>
    <s v=""/>
    <s v=""/>
    <s v=""/>
  </r>
  <r>
    <n v="347"/>
    <n v="1"/>
    <x v="8"/>
    <s v="Kolkata Knight Riders"/>
    <n v="20"/>
    <n v="3"/>
    <s v="JA Morkel"/>
    <s v="MS Dhoni"/>
    <s v="SP Narine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20"/>
    <n v="4"/>
    <s v="JA Morkel"/>
    <s v="MS Dhoni"/>
    <s v="SP Narine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20"/>
    <n v="5"/>
    <s v="JA Morkel"/>
    <s v="MS Dhoni"/>
    <s v="SP Narine"/>
    <n v="0"/>
    <n v="0"/>
    <n v="0"/>
    <n v="0"/>
    <n v="0"/>
    <n v="0"/>
    <n v="2"/>
    <n v="0"/>
    <x v="2"/>
    <s v=""/>
    <s v=""/>
    <s v=""/>
  </r>
  <r>
    <n v="347"/>
    <n v="1"/>
    <x v="8"/>
    <s v="Kolkata Knight Riders"/>
    <n v="20"/>
    <n v="6"/>
    <s v="JA Morkel"/>
    <s v="MS Dhoni"/>
    <s v="SP Narine"/>
    <n v="0"/>
    <n v="0"/>
    <n v="0"/>
    <n v="0"/>
    <n v="0"/>
    <n v="0"/>
    <n v="2"/>
    <n v="0"/>
    <x v="2"/>
    <s v=""/>
    <s v=""/>
    <s v=""/>
  </r>
  <r>
    <n v="347"/>
    <n v="2"/>
    <x v="5"/>
    <s v="Chennai Super Kings"/>
    <n v="1"/>
    <n v="1"/>
    <s v="G Gambhir"/>
    <s v="BB McCullum"/>
    <s v="SB Jakati"/>
    <n v="0"/>
    <n v="0"/>
    <n v="0"/>
    <n v="0"/>
    <n v="0"/>
    <n v="0"/>
    <n v="4"/>
    <n v="0"/>
    <x v="1"/>
    <s v=""/>
    <s v=""/>
    <s v=""/>
  </r>
  <r>
    <n v="347"/>
    <n v="2"/>
    <x v="5"/>
    <s v="Chennai Super Kings"/>
    <n v="1"/>
    <n v="2"/>
    <s v="G Gambhir"/>
    <s v="BB McCullum"/>
    <s v="SB Jakati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1"/>
    <n v="3"/>
    <s v="G Gambhir"/>
    <s v="BB McCullum"/>
    <s v="SB Jakati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"/>
    <n v="4"/>
    <s v="BB McCullum"/>
    <s v="G Gambhir"/>
    <s v="SB Jakati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"/>
    <n v="5"/>
    <s v="G Gambhir"/>
    <s v="BB McCullum"/>
    <s v="SB Jakati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"/>
    <n v="6"/>
    <s v="BB McCullum"/>
    <s v="G Gambhir"/>
    <s v="SB Jakati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2"/>
    <n v="1"/>
    <s v="G Gambhir"/>
    <s v="BB McCullum"/>
    <s v="JA Morkel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2"/>
    <n v="2"/>
    <s v="G Gambhir"/>
    <s v="BB McCullum"/>
    <s v="JA Morkel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2"/>
    <n v="3"/>
    <s v="G Gambhir"/>
    <s v="BB McCullum"/>
    <s v="JA Morkel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2"/>
    <n v="4"/>
    <s v="BB McCullum"/>
    <s v="G Gambhir"/>
    <s v="JA Morkel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2"/>
    <n v="5"/>
    <s v="G Gambhir"/>
    <s v="BB McCullum"/>
    <s v="JA Morkel"/>
    <n v="0"/>
    <n v="0"/>
    <n v="0"/>
    <n v="0"/>
    <n v="0"/>
    <n v="0"/>
    <n v="4"/>
    <n v="0"/>
    <x v="1"/>
    <s v=""/>
    <s v=""/>
    <s v=""/>
  </r>
  <r>
    <n v="347"/>
    <n v="2"/>
    <x v="5"/>
    <s v="Chennai Super Kings"/>
    <n v="2"/>
    <n v="6"/>
    <s v="G Gambhir"/>
    <s v="BB McCullum"/>
    <s v="JA Morkel"/>
    <n v="0"/>
    <n v="1"/>
    <n v="0"/>
    <n v="0"/>
    <n v="0"/>
    <n v="0"/>
    <n v="0"/>
    <n v="1"/>
    <x v="3"/>
    <s v=""/>
    <s v=""/>
    <s v=""/>
  </r>
  <r>
    <n v="347"/>
    <n v="2"/>
    <x v="5"/>
    <s v="Chennai Super Kings"/>
    <n v="2"/>
    <n v="7"/>
    <s v="G Gambhir"/>
    <s v="BB McCullum"/>
    <s v="JA Morkel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3"/>
    <n v="1"/>
    <s v="BB McCullum"/>
    <s v="G Gambhir"/>
    <s v="R Ashwin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3"/>
    <n v="2"/>
    <s v="BB McCullum"/>
    <s v="G Gambhir"/>
    <s v="R Ashwin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3"/>
    <n v="3"/>
    <s v="BB McCullum"/>
    <s v="G Gambhir"/>
    <s v="R Ashwin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3"/>
    <n v="4"/>
    <s v="BB McCullum"/>
    <s v="G Gambhir"/>
    <s v="R Ashwin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3"/>
    <n v="5"/>
    <s v="BB McCullum"/>
    <s v="G Gambhir"/>
    <s v="R Ashwin"/>
    <n v="0"/>
    <n v="0"/>
    <n v="0"/>
    <n v="0"/>
    <n v="0"/>
    <n v="0"/>
    <n v="0"/>
    <n v="0"/>
    <x v="0"/>
    <s v="BB McCullum"/>
    <s v="caught"/>
    <s v="SB Jakati"/>
  </r>
  <r>
    <n v="347"/>
    <n v="2"/>
    <x v="5"/>
    <s v="Chennai Super Kings"/>
    <n v="3"/>
    <n v="6"/>
    <s v="JH Kallis"/>
    <s v="G Gambhir"/>
    <s v="R Ashwin"/>
    <n v="0"/>
    <n v="1"/>
    <n v="0"/>
    <n v="0"/>
    <n v="0"/>
    <n v="0"/>
    <n v="0"/>
    <n v="1"/>
    <x v="3"/>
    <s v=""/>
    <s v=""/>
    <s v=""/>
  </r>
  <r>
    <n v="347"/>
    <n v="2"/>
    <x v="5"/>
    <s v="Chennai Super Kings"/>
    <n v="3"/>
    <n v="7"/>
    <s v="JH Kallis"/>
    <s v="G Gambhir"/>
    <s v="R Ashwin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4"/>
    <n v="1"/>
    <s v="G Gambhir"/>
    <s v="JH Kallis"/>
    <s v="JA Morkel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4"/>
    <n v="2"/>
    <s v="G Gambhir"/>
    <s v="JH Kallis"/>
    <s v="JA Morkel"/>
    <n v="0"/>
    <n v="1"/>
    <n v="0"/>
    <n v="0"/>
    <n v="0"/>
    <n v="0"/>
    <n v="0"/>
    <n v="1"/>
    <x v="3"/>
    <s v=""/>
    <s v=""/>
    <s v=""/>
  </r>
  <r>
    <n v="347"/>
    <n v="2"/>
    <x v="5"/>
    <s v="Chennai Super Kings"/>
    <n v="4"/>
    <n v="3"/>
    <s v="G Gambhir"/>
    <s v="JH Kallis"/>
    <s v="JA Morkel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4"/>
    <n v="4"/>
    <s v="G Gambhir"/>
    <s v="JH Kallis"/>
    <s v="JA Morkel"/>
    <n v="0"/>
    <n v="0"/>
    <n v="0"/>
    <n v="0"/>
    <n v="0"/>
    <n v="0"/>
    <n v="4"/>
    <n v="0"/>
    <x v="1"/>
    <s v=""/>
    <s v=""/>
    <s v=""/>
  </r>
  <r>
    <n v="347"/>
    <n v="2"/>
    <x v="5"/>
    <s v="Chennai Super Kings"/>
    <n v="4"/>
    <n v="5"/>
    <s v="G Gambhir"/>
    <s v="JH Kallis"/>
    <s v="JA Morkel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4"/>
    <n v="6"/>
    <s v="G Gambhir"/>
    <s v="JH Kallis"/>
    <s v="JA Morkel"/>
    <n v="0"/>
    <n v="0"/>
    <n v="0"/>
    <n v="1"/>
    <n v="0"/>
    <n v="0"/>
    <n v="0"/>
    <n v="1"/>
    <x v="3"/>
    <s v=""/>
    <s v=""/>
    <s v=""/>
  </r>
  <r>
    <n v="347"/>
    <n v="2"/>
    <x v="5"/>
    <s v="Chennai Super Kings"/>
    <n v="4"/>
    <n v="7"/>
    <s v="JH Kallis"/>
    <s v="G Gambhir"/>
    <s v="JA Morkel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5"/>
    <n v="1"/>
    <s v="G Gambhir"/>
    <s v="JH Kallis"/>
    <s v="R Ashwin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5"/>
    <n v="2"/>
    <s v="JH Kallis"/>
    <s v="G Gambhir"/>
    <s v="R Ashwin"/>
    <n v="0"/>
    <n v="0"/>
    <n v="0"/>
    <n v="0"/>
    <n v="0"/>
    <n v="0"/>
    <n v="6"/>
    <n v="0"/>
    <x v="4"/>
    <s v=""/>
    <s v=""/>
    <s v=""/>
  </r>
  <r>
    <n v="347"/>
    <n v="2"/>
    <x v="5"/>
    <s v="Chennai Super Kings"/>
    <n v="5"/>
    <n v="3"/>
    <s v="JH Kallis"/>
    <s v="G Gambhir"/>
    <s v="R Ashwin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5"/>
    <n v="4"/>
    <s v="JH Kallis"/>
    <s v="G Gambhir"/>
    <s v="R Ashwin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5"/>
    <n v="5"/>
    <s v="G Gambhir"/>
    <s v="JH Kallis"/>
    <s v="R Ashwin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5"/>
    <n v="6"/>
    <s v="JH Kallis"/>
    <s v="G Gambhir"/>
    <s v="R Ashwin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6"/>
    <n v="1"/>
    <s v="JH Kallis"/>
    <s v="G Gambhir"/>
    <s v="JA Morkel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6"/>
    <n v="2"/>
    <s v="G Gambhir"/>
    <s v="JH Kallis"/>
    <s v="JA Morkel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6"/>
    <n v="3"/>
    <s v="G Gambhir"/>
    <s v="JH Kallis"/>
    <s v="JA Morkel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6"/>
    <n v="4"/>
    <s v="JH Kallis"/>
    <s v="G Gambhir"/>
    <s v="JA Morkel"/>
    <n v="0"/>
    <n v="1"/>
    <n v="0"/>
    <n v="0"/>
    <n v="0"/>
    <n v="0"/>
    <n v="0"/>
    <n v="1"/>
    <x v="3"/>
    <s v=""/>
    <s v=""/>
    <s v=""/>
  </r>
  <r>
    <n v="347"/>
    <n v="2"/>
    <x v="5"/>
    <s v="Chennai Super Kings"/>
    <n v="6"/>
    <n v="5"/>
    <s v="JH Kallis"/>
    <s v="G Gambhir"/>
    <s v="JA Morkel"/>
    <n v="0"/>
    <n v="0"/>
    <n v="0"/>
    <n v="0"/>
    <n v="1"/>
    <n v="0"/>
    <n v="0"/>
    <n v="1"/>
    <x v="3"/>
    <s v=""/>
    <s v=""/>
    <s v=""/>
  </r>
  <r>
    <n v="347"/>
    <n v="2"/>
    <x v="5"/>
    <s v="Chennai Super Kings"/>
    <n v="6"/>
    <n v="6"/>
    <s v="JH Kallis"/>
    <s v="G Gambhir"/>
    <s v="JA Morkel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6"/>
    <n v="7"/>
    <s v="JH Kallis"/>
    <s v="G Gambhir"/>
    <s v="JA Morkel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6"/>
    <n v="8"/>
    <s v="G Gambhir"/>
    <s v="JH Kallis"/>
    <s v="JA Morkel"/>
    <n v="0"/>
    <n v="1"/>
    <n v="0"/>
    <n v="0"/>
    <n v="0"/>
    <n v="0"/>
    <n v="0"/>
    <n v="1"/>
    <x v="3"/>
    <s v=""/>
    <s v=""/>
    <s v=""/>
  </r>
  <r>
    <n v="347"/>
    <n v="2"/>
    <x v="5"/>
    <s v="Chennai Super Kings"/>
    <n v="6"/>
    <n v="9"/>
    <s v="G Gambhir"/>
    <s v="JH Kallis"/>
    <s v="JA Morkel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7"/>
    <n v="1"/>
    <s v="JH Kallis"/>
    <s v="G Gambhir"/>
    <s v="SB Jakati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7"/>
    <n v="2"/>
    <s v="G Gambhir"/>
    <s v="JH Kallis"/>
    <s v="SB Jakati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7"/>
    <n v="3"/>
    <s v="JH Kallis"/>
    <s v="G Gambhir"/>
    <s v="SB Jakati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7"/>
    <n v="4"/>
    <s v="JH Kallis"/>
    <s v="G Gambhir"/>
    <s v="SB Jakati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7"/>
    <n v="5"/>
    <s v="G Gambhir"/>
    <s v="JH Kallis"/>
    <s v="SB Jakati"/>
    <n v="0"/>
    <n v="0"/>
    <n v="0"/>
    <n v="0"/>
    <n v="0"/>
    <n v="0"/>
    <n v="6"/>
    <n v="0"/>
    <x v="4"/>
    <s v=""/>
    <s v=""/>
    <s v=""/>
  </r>
  <r>
    <n v="347"/>
    <n v="2"/>
    <x v="5"/>
    <s v="Chennai Super Kings"/>
    <n v="7"/>
    <n v="6"/>
    <s v="G Gambhir"/>
    <s v="JH Kallis"/>
    <s v="SB Jakati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8"/>
    <n v="1"/>
    <s v="G Gambhir"/>
    <s v="JH Kallis"/>
    <s v="VY Mahesh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8"/>
    <n v="2"/>
    <s v="JH Kallis"/>
    <s v="G Gambhir"/>
    <s v="VY Mahesh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8"/>
    <n v="3"/>
    <s v="G Gambhir"/>
    <s v="JH Kallis"/>
    <s v="VY Mahesh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8"/>
    <n v="4"/>
    <s v="JH Kallis"/>
    <s v="G Gambhir"/>
    <s v="VY Mahesh"/>
    <n v="0"/>
    <n v="1"/>
    <n v="0"/>
    <n v="0"/>
    <n v="0"/>
    <n v="0"/>
    <n v="0"/>
    <n v="1"/>
    <x v="3"/>
    <s v=""/>
    <s v=""/>
    <s v=""/>
  </r>
  <r>
    <n v="347"/>
    <n v="2"/>
    <x v="5"/>
    <s v="Chennai Super Kings"/>
    <n v="8"/>
    <n v="5"/>
    <s v="JH Kallis"/>
    <s v="G Gambhir"/>
    <s v="VY Mahesh"/>
    <n v="0"/>
    <n v="1"/>
    <n v="0"/>
    <n v="0"/>
    <n v="0"/>
    <n v="0"/>
    <n v="0"/>
    <n v="1"/>
    <x v="3"/>
    <s v=""/>
    <s v=""/>
    <s v=""/>
  </r>
  <r>
    <n v="347"/>
    <n v="2"/>
    <x v="5"/>
    <s v="Chennai Super Kings"/>
    <n v="8"/>
    <n v="6"/>
    <s v="JH Kallis"/>
    <s v="G Gambhir"/>
    <s v="VY Mahesh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8"/>
    <n v="7"/>
    <s v="G Gambhir"/>
    <s v="JH Kallis"/>
    <s v="VY Mahesh"/>
    <n v="0"/>
    <n v="0"/>
    <n v="0"/>
    <n v="0"/>
    <n v="0"/>
    <n v="0"/>
    <n v="4"/>
    <n v="0"/>
    <x v="1"/>
    <s v=""/>
    <s v=""/>
    <s v=""/>
  </r>
  <r>
    <n v="347"/>
    <n v="2"/>
    <x v="5"/>
    <s v="Chennai Super Kings"/>
    <n v="8"/>
    <n v="8"/>
    <s v="G Gambhir"/>
    <s v="JH Kallis"/>
    <s v="VY Mahesh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9"/>
    <n v="1"/>
    <s v="G Gambhir"/>
    <s v="JH Kallis"/>
    <s v="RA Jadeja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9"/>
    <n v="2"/>
    <s v="G Gambhir"/>
    <s v="JH Kallis"/>
    <s v="RA Jadej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9"/>
    <n v="3"/>
    <s v="JH Kallis"/>
    <s v="G Gambhir"/>
    <s v="RA Jadej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9"/>
    <n v="4"/>
    <s v="G Gambhir"/>
    <s v="JH Kallis"/>
    <s v="RA Jadeja"/>
    <n v="0"/>
    <n v="1"/>
    <n v="0"/>
    <n v="0"/>
    <n v="0"/>
    <n v="0"/>
    <n v="0"/>
    <n v="1"/>
    <x v="3"/>
    <s v=""/>
    <s v=""/>
    <s v=""/>
  </r>
  <r>
    <n v="347"/>
    <n v="2"/>
    <x v="5"/>
    <s v="Chennai Super Kings"/>
    <n v="9"/>
    <n v="5"/>
    <s v="G Gambhir"/>
    <s v="JH Kallis"/>
    <s v="RA Jadej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9"/>
    <n v="6"/>
    <s v="JH Kallis"/>
    <s v="G Gambhir"/>
    <s v="RA Jadej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9"/>
    <n v="7"/>
    <s v="G Gambhir"/>
    <s v="JH Kallis"/>
    <s v="RA Jadej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0"/>
    <n v="1"/>
    <s v="G Gambhir"/>
    <s v="JH Kallis"/>
    <s v="DJ Bravo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0"/>
    <n v="2"/>
    <s v="JH Kallis"/>
    <s v="G Gambhir"/>
    <s v="DJ Bravo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10"/>
    <n v="3"/>
    <s v="JH Kallis"/>
    <s v="G Gambhir"/>
    <s v="DJ Bravo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0"/>
    <n v="4"/>
    <s v="G Gambhir"/>
    <s v="JH Kallis"/>
    <s v="DJ Bravo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0"/>
    <n v="5"/>
    <s v="JH Kallis"/>
    <s v="G Gambhir"/>
    <s v="DJ Bravo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10"/>
    <n v="6"/>
    <s v="JH Kallis"/>
    <s v="G Gambhir"/>
    <s v="DJ Bravo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1"/>
    <n v="1"/>
    <s v="JH Kallis"/>
    <s v="G Gambhir"/>
    <s v="RA Jadeja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11"/>
    <n v="2"/>
    <s v="JH Kallis"/>
    <s v="G Gambhir"/>
    <s v="RA Jadej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1"/>
    <n v="3"/>
    <s v="G Gambhir"/>
    <s v="JH Kallis"/>
    <s v="RA Jadej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1"/>
    <n v="4"/>
    <s v="JH Kallis"/>
    <s v="G Gambhir"/>
    <s v="RA Jadej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1"/>
    <n v="5"/>
    <s v="G Gambhir"/>
    <s v="JH Kallis"/>
    <s v="RA Jadeja"/>
    <n v="0"/>
    <n v="0"/>
    <n v="0"/>
    <n v="0"/>
    <n v="0"/>
    <n v="0"/>
    <n v="2"/>
    <n v="0"/>
    <x v="2"/>
    <s v=""/>
    <s v=""/>
    <s v=""/>
  </r>
  <r>
    <n v="347"/>
    <n v="2"/>
    <x v="5"/>
    <s v="Chennai Super Kings"/>
    <n v="11"/>
    <n v="6"/>
    <s v="G Gambhir"/>
    <s v="JH Kallis"/>
    <s v="RA Jadeja"/>
    <n v="0"/>
    <n v="0"/>
    <n v="0"/>
    <n v="0"/>
    <n v="0"/>
    <n v="0"/>
    <n v="2"/>
    <n v="0"/>
    <x v="2"/>
    <s v=""/>
    <s v=""/>
    <s v=""/>
  </r>
  <r>
    <n v="347"/>
    <n v="2"/>
    <x v="5"/>
    <s v="Chennai Super Kings"/>
    <n v="12"/>
    <n v="1"/>
    <s v="JH Kallis"/>
    <s v="G Gambhir"/>
    <s v="SK Raina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12"/>
    <n v="2"/>
    <s v="JH Kallis"/>
    <s v="G Gambhir"/>
    <s v="SK Raina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12"/>
    <n v="3"/>
    <s v="JH Kallis"/>
    <s v="G Gambhir"/>
    <s v="SK Raina"/>
    <n v="0"/>
    <n v="0"/>
    <n v="0"/>
    <n v="0"/>
    <n v="0"/>
    <n v="0"/>
    <n v="4"/>
    <n v="0"/>
    <x v="1"/>
    <s v=""/>
    <s v=""/>
    <s v=""/>
  </r>
  <r>
    <n v="347"/>
    <n v="2"/>
    <x v="5"/>
    <s v="Chennai Super Kings"/>
    <n v="12"/>
    <n v="4"/>
    <s v="JH Kallis"/>
    <s v="G Gambhir"/>
    <s v="SK Rain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2"/>
    <n v="5"/>
    <s v="G Gambhir"/>
    <s v="JH Kallis"/>
    <s v="SK Rain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2"/>
    <n v="6"/>
    <s v="JH Kallis"/>
    <s v="G Gambhir"/>
    <s v="SK Rain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3"/>
    <n v="1"/>
    <s v="JH Kallis"/>
    <s v="G Gambhir"/>
    <s v="DJ Bravo"/>
    <n v="0"/>
    <n v="0"/>
    <n v="0"/>
    <n v="1"/>
    <n v="0"/>
    <n v="0"/>
    <n v="0"/>
    <n v="1"/>
    <x v="3"/>
    <s v=""/>
    <s v=""/>
    <s v=""/>
  </r>
  <r>
    <n v="347"/>
    <n v="2"/>
    <x v="5"/>
    <s v="Chennai Super Kings"/>
    <n v="13"/>
    <n v="2"/>
    <s v="G Gambhir"/>
    <s v="JH Kallis"/>
    <s v="DJ Bravo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3"/>
    <n v="3"/>
    <s v="JH Kallis"/>
    <s v="G Gambhir"/>
    <s v="DJ Bravo"/>
    <n v="0"/>
    <n v="0"/>
    <n v="0"/>
    <n v="0"/>
    <n v="0"/>
    <n v="0"/>
    <n v="0"/>
    <n v="0"/>
    <x v="0"/>
    <s v="JH Kallis"/>
    <s v="caught"/>
    <s v="MS Dhoni"/>
  </r>
  <r>
    <n v="347"/>
    <n v="2"/>
    <x v="5"/>
    <s v="Chennai Super Kings"/>
    <n v="13"/>
    <n v="4"/>
    <s v="MK Tiwary"/>
    <s v="G Gambhir"/>
    <s v="DJ Bravo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13"/>
    <n v="5"/>
    <s v="MK Tiwary"/>
    <s v="G Gambhir"/>
    <s v="DJ Bravo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3"/>
    <n v="6"/>
    <s v="G Gambhir"/>
    <s v="MK Tiwary"/>
    <s v="DJ Bravo"/>
    <n v="0"/>
    <n v="0"/>
    <n v="0"/>
    <n v="1"/>
    <n v="0"/>
    <n v="0"/>
    <n v="0"/>
    <n v="1"/>
    <x v="3"/>
    <s v=""/>
    <s v=""/>
    <s v=""/>
  </r>
  <r>
    <n v="347"/>
    <n v="2"/>
    <x v="5"/>
    <s v="Chennai Super Kings"/>
    <n v="14"/>
    <n v="1"/>
    <s v="G Gambhir"/>
    <s v="MK Tiwary"/>
    <s v="SK Raina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14"/>
    <n v="2"/>
    <s v="G Gambhir"/>
    <s v="MK Tiwary"/>
    <s v="SK Raina"/>
    <n v="0"/>
    <n v="0"/>
    <n v="0"/>
    <n v="0"/>
    <n v="0"/>
    <n v="0"/>
    <n v="2"/>
    <n v="0"/>
    <x v="2"/>
    <s v=""/>
    <s v=""/>
    <s v=""/>
  </r>
  <r>
    <n v="347"/>
    <n v="2"/>
    <x v="5"/>
    <s v="Chennai Super Kings"/>
    <n v="14"/>
    <n v="3"/>
    <s v="G Gambhir"/>
    <s v="MK Tiwary"/>
    <s v="SK Rain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4"/>
    <n v="4"/>
    <s v="MK Tiwary"/>
    <s v="G Gambhir"/>
    <s v="SK Rain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4"/>
    <n v="5"/>
    <s v="G Gambhir"/>
    <s v="MK Tiwary"/>
    <s v="SK Rain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4"/>
    <n v="6"/>
    <s v="MK Tiwary"/>
    <s v="G Gambhir"/>
    <s v="SK Rain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5"/>
    <n v="1"/>
    <s v="MK Tiwary"/>
    <s v="G Gambhir"/>
    <s v="DJ Bravo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15"/>
    <n v="2"/>
    <s v="MK Tiwary"/>
    <s v="G Gambhir"/>
    <s v="DJ Bravo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5"/>
    <n v="3"/>
    <s v="G Gambhir"/>
    <s v="MK Tiwary"/>
    <s v="DJ Bravo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5"/>
    <n v="4"/>
    <s v="MK Tiwary"/>
    <s v="G Gambhir"/>
    <s v="DJ Bravo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5"/>
    <n v="5"/>
    <s v="G Gambhir"/>
    <s v="MK Tiwary"/>
    <s v="DJ Bravo"/>
    <n v="0"/>
    <n v="0"/>
    <n v="0"/>
    <n v="0"/>
    <n v="0"/>
    <n v="0"/>
    <n v="4"/>
    <n v="0"/>
    <x v="1"/>
    <s v=""/>
    <s v=""/>
    <s v=""/>
  </r>
  <r>
    <n v="347"/>
    <n v="2"/>
    <x v="5"/>
    <s v="Chennai Super Kings"/>
    <n v="15"/>
    <n v="6"/>
    <s v="G Gambhir"/>
    <s v="MK Tiwary"/>
    <s v="DJ Bravo"/>
    <n v="0"/>
    <n v="0"/>
    <n v="0"/>
    <n v="0"/>
    <n v="0"/>
    <n v="0"/>
    <n v="4"/>
    <n v="0"/>
    <x v="1"/>
    <s v=""/>
    <s v=""/>
    <s v=""/>
  </r>
  <r>
    <n v="347"/>
    <n v="2"/>
    <x v="5"/>
    <s v="Chennai Super Kings"/>
    <n v="16"/>
    <n v="1"/>
    <s v="MK Tiwary"/>
    <s v="G Gambhir"/>
    <s v="SK Raina"/>
    <n v="0"/>
    <n v="0"/>
    <n v="0"/>
    <n v="0"/>
    <n v="0"/>
    <n v="0"/>
    <n v="2"/>
    <n v="0"/>
    <x v="2"/>
    <s v=""/>
    <s v=""/>
    <s v=""/>
  </r>
  <r>
    <n v="347"/>
    <n v="2"/>
    <x v="5"/>
    <s v="Chennai Super Kings"/>
    <n v="16"/>
    <n v="2"/>
    <s v="MK Tiwary"/>
    <s v="G Gambhir"/>
    <s v="SK Raina"/>
    <n v="0"/>
    <n v="0"/>
    <n v="0"/>
    <n v="0"/>
    <n v="0"/>
    <n v="0"/>
    <n v="4"/>
    <n v="0"/>
    <x v="1"/>
    <s v=""/>
    <s v=""/>
    <s v=""/>
  </r>
  <r>
    <n v="347"/>
    <n v="2"/>
    <x v="5"/>
    <s v="Chennai Super Kings"/>
    <n v="16"/>
    <n v="3"/>
    <s v="MK Tiwary"/>
    <s v="G Gambhir"/>
    <s v="SK Raina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16"/>
    <n v="4"/>
    <s v="MK Tiwary"/>
    <s v="G Gambhir"/>
    <s v="SK Rain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6"/>
    <n v="5"/>
    <s v="G Gambhir"/>
    <s v="MK Tiwary"/>
    <s v="SK Rain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6"/>
    <n v="6"/>
    <s v="MK Tiwary"/>
    <s v="G Gambhir"/>
    <s v="SK Raina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7"/>
    <n v="1"/>
    <s v="MK Tiwary"/>
    <s v="G Gambhir"/>
    <s v="JA Morkel"/>
    <n v="0"/>
    <n v="0"/>
    <n v="0"/>
    <n v="0"/>
    <n v="0"/>
    <n v="0"/>
    <n v="0"/>
    <n v="0"/>
    <x v="0"/>
    <s v="MK Tiwary"/>
    <s v="caught"/>
    <s v="VY Mahesh"/>
  </r>
  <r>
    <n v="347"/>
    <n v="2"/>
    <x v="5"/>
    <s v="Chennai Super Kings"/>
    <n v="17"/>
    <n v="2"/>
    <s v="G Gambhir"/>
    <s v="YK Pathan"/>
    <s v="JA Morkel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7"/>
    <n v="3"/>
    <s v="YK Pathan"/>
    <s v="G Gambhir"/>
    <s v="JA Morkel"/>
    <n v="0"/>
    <n v="0"/>
    <n v="0"/>
    <n v="0"/>
    <n v="0"/>
    <n v="0"/>
    <n v="2"/>
    <n v="0"/>
    <x v="2"/>
    <s v=""/>
    <s v=""/>
    <s v=""/>
  </r>
  <r>
    <n v="347"/>
    <n v="2"/>
    <x v="5"/>
    <s v="Chennai Super Kings"/>
    <n v="17"/>
    <n v="4"/>
    <s v="YK Pathan"/>
    <s v="G Gambhir"/>
    <s v="JA Morkel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7"/>
    <n v="5"/>
    <s v="G Gambhir"/>
    <s v="YK Pathan"/>
    <s v="JA Morkel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7"/>
    <n v="6"/>
    <s v="YK Pathan"/>
    <s v="G Gambhir"/>
    <s v="JA Morkel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8"/>
    <n v="1"/>
    <s v="YK Pathan"/>
    <s v="G Gambhir"/>
    <s v="R Ashwin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8"/>
    <n v="2"/>
    <s v="G Gambhir"/>
    <s v="YK Pathan"/>
    <s v="R Ashwin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8"/>
    <n v="3"/>
    <s v="YK Pathan"/>
    <s v="G Gambhir"/>
    <s v="R Ashwin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8"/>
    <n v="4"/>
    <s v="G Gambhir"/>
    <s v="YK Pathan"/>
    <s v="R Ashwin"/>
    <n v="0"/>
    <n v="0"/>
    <n v="0"/>
    <n v="1"/>
    <n v="0"/>
    <n v="0"/>
    <n v="0"/>
    <n v="1"/>
    <x v="3"/>
    <s v=""/>
    <s v=""/>
    <s v=""/>
  </r>
  <r>
    <n v="347"/>
    <n v="2"/>
    <x v="5"/>
    <s v="Chennai Super Kings"/>
    <n v="18"/>
    <n v="5"/>
    <s v="YK Pathan"/>
    <s v="G Gambhir"/>
    <s v="R Ashwin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8"/>
    <n v="6"/>
    <s v="G Gambhir"/>
    <s v="YK Pathan"/>
    <s v="R Ashwin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9"/>
    <n v="1"/>
    <s v="G Gambhir"/>
    <s v="YK Pathan"/>
    <s v="DJ Bravo"/>
    <n v="0"/>
    <n v="0"/>
    <n v="0"/>
    <n v="0"/>
    <n v="0"/>
    <n v="0"/>
    <n v="0"/>
    <n v="0"/>
    <x v="0"/>
    <s v="G Gambhir"/>
    <s v="lbw"/>
    <s v=""/>
  </r>
  <r>
    <n v="347"/>
    <n v="2"/>
    <x v="5"/>
    <s v="Chennai Super Kings"/>
    <n v="19"/>
    <n v="2"/>
    <s v="DB Das"/>
    <s v="YK Pathan"/>
    <s v="DJ Bravo"/>
    <n v="0"/>
    <n v="0"/>
    <n v="0"/>
    <n v="0"/>
    <n v="0"/>
    <n v="0"/>
    <n v="4"/>
    <n v="0"/>
    <x v="1"/>
    <s v=""/>
    <s v=""/>
    <s v=""/>
  </r>
  <r>
    <n v="347"/>
    <n v="2"/>
    <x v="5"/>
    <s v="Chennai Super Kings"/>
    <n v="19"/>
    <n v="3"/>
    <s v="DB Das"/>
    <s v="YK Pathan"/>
    <s v="DJ Bravo"/>
    <n v="0"/>
    <n v="0"/>
    <n v="0"/>
    <n v="0"/>
    <n v="0"/>
    <n v="0"/>
    <n v="2"/>
    <n v="0"/>
    <x v="2"/>
    <s v=""/>
    <s v=""/>
    <s v=""/>
  </r>
  <r>
    <n v="347"/>
    <n v="2"/>
    <x v="5"/>
    <s v="Chennai Super Kings"/>
    <n v="19"/>
    <n v="4"/>
    <s v="DB Das"/>
    <s v="YK Pathan"/>
    <s v="DJ Bravo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19"/>
    <n v="5"/>
    <s v="YK Pathan"/>
    <s v="DB Das"/>
    <s v="DJ Bravo"/>
    <n v="0"/>
    <n v="0"/>
    <n v="0"/>
    <n v="0"/>
    <n v="0"/>
    <n v="0"/>
    <n v="2"/>
    <n v="0"/>
    <x v="2"/>
    <s v=""/>
    <s v=""/>
    <s v=""/>
  </r>
  <r>
    <n v="347"/>
    <n v="2"/>
    <x v="5"/>
    <s v="Chennai Super Kings"/>
    <n v="19"/>
    <n v="6"/>
    <s v="YK Pathan"/>
    <s v="DB Das"/>
    <s v="DJ Bravo"/>
    <n v="0"/>
    <n v="0"/>
    <n v="0"/>
    <n v="0"/>
    <n v="0"/>
    <n v="0"/>
    <n v="1"/>
    <n v="0"/>
    <x v="3"/>
    <s v=""/>
    <s v=""/>
    <s v=""/>
  </r>
  <r>
    <n v="347"/>
    <n v="2"/>
    <x v="5"/>
    <s v="Chennai Super Kings"/>
    <n v="20"/>
    <n v="1"/>
    <s v="YK Pathan"/>
    <s v="DB Das"/>
    <s v="R Ashwin"/>
    <n v="0"/>
    <n v="0"/>
    <n v="0"/>
    <n v="0"/>
    <n v="0"/>
    <n v="0"/>
    <n v="2"/>
    <n v="0"/>
    <x v="2"/>
    <s v=""/>
    <s v=""/>
    <s v=""/>
  </r>
  <r>
    <n v="347"/>
    <n v="2"/>
    <x v="5"/>
    <s v="Chennai Super Kings"/>
    <n v="20"/>
    <n v="2"/>
    <s v="YK Pathan"/>
    <s v="DB Das"/>
    <s v="R Ashwin"/>
    <n v="0"/>
    <n v="0"/>
    <n v="0"/>
    <n v="0"/>
    <n v="0"/>
    <n v="0"/>
    <n v="0"/>
    <n v="0"/>
    <x v="0"/>
    <s v=""/>
    <s v=""/>
    <s v=""/>
  </r>
  <r>
    <n v="347"/>
    <n v="2"/>
    <x v="5"/>
    <s v="Chennai Super Kings"/>
    <n v="20"/>
    <n v="3"/>
    <s v="YK Pathan"/>
    <s v="DB Das"/>
    <s v="R Ashwin"/>
    <n v="0"/>
    <n v="0"/>
    <n v="0"/>
    <n v="0"/>
    <n v="0"/>
    <n v="0"/>
    <n v="0"/>
    <n v="0"/>
    <x v="0"/>
    <s v="YK Pathan"/>
    <s v="caught"/>
    <s v="F du Plessis"/>
  </r>
  <r>
    <n v="347"/>
    <n v="2"/>
    <x v="5"/>
    <s v="Chennai Super Kings"/>
    <n v="20"/>
    <n v="4"/>
    <s v="DB Das"/>
    <s v="LR Shukla"/>
    <s v="R Ashwin"/>
    <n v="0"/>
    <n v="0"/>
    <n v="0"/>
    <n v="0"/>
    <n v="0"/>
    <n v="0"/>
    <n v="4"/>
    <n v="0"/>
    <x v="1"/>
    <s v=""/>
    <s v=""/>
    <s v=""/>
  </r>
  <r>
    <n v="348"/>
    <n v="1"/>
    <x v="10"/>
    <s v="Pune Warriors"/>
    <n v="1"/>
    <n v="1"/>
    <s v="PA Patel"/>
    <s v="S Dhawan"/>
    <s v="MN Samuels"/>
    <n v="0"/>
    <n v="0"/>
    <n v="0"/>
    <n v="0"/>
    <n v="0"/>
    <n v="0"/>
    <n v="0"/>
    <n v="0"/>
    <x v="0"/>
    <s v="PA Patel"/>
    <s v="bowled"/>
    <s v=""/>
  </r>
  <r>
    <n v="348"/>
    <n v="1"/>
    <x v="10"/>
    <s v="Pune Warriors"/>
    <n v="1"/>
    <n v="2"/>
    <s v="CL White"/>
    <s v="S Dhawan"/>
    <s v="MN Samuels"/>
    <n v="0"/>
    <n v="0"/>
    <n v="0"/>
    <n v="0"/>
    <n v="0"/>
    <n v="0"/>
    <n v="2"/>
    <n v="0"/>
    <x v="2"/>
    <s v=""/>
    <s v=""/>
    <s v=""/>
  </r>
  <r>
    <n v="348"/>
    <n v="1"/>
    <x v="10"/>
    <s v="Pune Warriors"/>
    <n v="1"/>
    <n v="3"/>
    <s v="CL White"/>
    <s v="S Dhawan"/>
    <s v="MN Samuels"/>
    <n v="0"/>
    <n v="0"/>
    <n v="0"/>
    <n v="0"/>
    <n v="0"/>
    <n v="0"/>
    <n v="0"/>
    <n v="0"/>
    <x v="0"/>
    <s v=""/>
    <s v=""/>
    <s v=""/>
  </r>
  <r>
    <n v="348"/>
    <n v="1"/>
    <x v="10"/>
    <s v="Pune Warriors"/>
    <n v="1"/>
    <n v="4"/>
    <s v="CL White"/>
    <s v="S Dhawan"/>
    <s v="MN Samuels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"/>
    <n v="5"/>
    <s v="S Dhawan"/>
    <s v="CL White"/>
    <s v="MN Samuels"/>
    <n v="0"/>
    <n v="0"/>
    <n v="0"/>
    <n v="0"/>
    <n v="0"/>
    <n v="0"/>
    <n v="0"/>
    <n v="0"/>
    <x v="0"/>
    <s v=""/>
    <s v=""/>
    <s v=""/>
  </r>
  <r>
    <n v="348"/>
    <n v="1"/>
    <x v="10"/>
    <s v="Pune Warriors"/>
    <n v="1"/>
    <n v="6"/>
    <s v="S Dhawan"/>
    <s v="CL White"/>
    <s v="MN Samuels"/>
    <n v="0"/>
    <n v="0"/>
    <n v="0"/>
    <n v="0"/>
    <n v="0"/>
    <n v="0"/>
    <n v="1"/>
    <n v="0"/>
    <x v="3"/>
    <s v=""/>
    <s v=""/>
    <s v=""/>
  </r>
  <r>
    <n v="348"/>
    <n v="1"/>
    <x v="10"/>
    <s v="Pune Warriors"/>
    <n v="2"/>
    <n v="1"/>
    <s v="S Dhawan"/>
    <s v="CL White"/>
    <s v="WD Parnell"/>
    <n v="0"/>
    <n v="0"/>
    <n v="0"/>
    <n v="0"/>
    <n v="0"/>
    <n v="0"/>
    <n v="0"/>
    <n v="0"/>
    <x v="0"/>
    <s v=""/>
    <s v=""/>
    <s v=""/>
  </r>
  <r>
    <n v="348"/>
    <n v="1"/>
    <x v="10"/>
    <s v="Pune Warriors"/>
    <n v="2"/>
    <n v="2"/>
    <s v="S Dhawan"/>
    <s v="CL White"/>
    <s v="WD Parnell"/>
    <n v="0"/>
    <n v="0"/>
    <n v="0"/>
    <n v="0"/>
    <n v="0"/>
    <n v="0"/>
    <n v="0"/>
    <n v="0"/>
    <x v="0"/>
    <s v=""/>
    <s v=""/>
    <s v=""/>
  </r>
  <r>
    <n v="348"/>
    <n v="1"/>
    <x v="10"/>
    <s v="Pune Warriors"/>
    <n v="2"/>
    <n v="3"/>
    <s v="S Dhawan"/>
    <s v="CL White"/>
    <s v="WD Parnell"/>
    <n v="0"/>
    <n v="0"/>
    <n v="0"/>
    <n v="0"/>
    <n v="0"/>
    <n v="0"/>
    <n v="0"/>
    <n v="0"/>
    <x v="0"/>
    <s v=""/>
    <s v=""/>
    <s v=""/>
  </r>
  <r>
    <n v="348"/>
    <n v="1"/>
    <x v="10"/>
    <s v="Pune Warriors"/>
    <n v="2"/>
    <n v="4"/>
    <s v="S Dhawan"/>
    <s v="CL White"/>
    <s v="WD Parnell"/>
    <n v="0"/>
    <n v="0"/>
    <n v="0"/>
    <n v="0"/>
    <n v="0"/>
    <n v="0"/>
    <n v="0"/>
    <n v="0"/>
    <x v="0"/>
    <s v=""/>
    <s v=""/>
    <s v=""/>
  </r>
  <r>
    <n v="348"/>
    <n v="1"/>
    <x v="10"/>
    <s v="Pune Warriors"/>
    <n v="2"/>
    <n v="5"/>
    <s v="S Dhawan"/>
    <s v="CL White"/>
    <s v="WD Parnell"/>
    <n v="0"/>
    <n v="0"/>
    <n v="0"/>
    <n v="0"/>
    <n v="0"/>
    <n v="0"/>
    <n v="0"/>
    <n v="0"/>
    <x v="0"/>
    <s v=""/>
    <s v=""/>
    <s v=""/>
  </r>
  <r>
    <n v="348"/>
    <n v="1"/>
    <x v="10"/>
    <s v="Pune Warriors"/>
    <n v="2"/>
    <n v="6"/>
    <s v="S Dhawan"/>
    <s v="CL White"/>
    <s v="WD Parnell"/>
    <n v="0"/>
    <n v="0"/>
    <n v="0"/>
    <n v="0"/>
    <n v="0"/>
    <n v="0"/>
    <n v="0"/>
    <n v="0"/>
    <x v="0"/>
    <s v=""/>
    <s v=""/>
    <s v=""/>
  </r>
  <r>
    <n v="348"/>
    <n v="1"/>
    <x v="10"/>
    <s v="Pune Warriors"/>
    <n v="3"/>
    <n v="1"/>
    <s v="CL White"/>
    <s v="S Dhawan"/>
    <s v="MN Samuels"/>
    <n v="0"/>
    <n v="0"/>
    <n v="0"/>
    <n v="0"/>
    <n v="0"/>
    <n v="0"/>
    <n v="1"/>
    <n v="0"/>
    <x v="3"/>
    <s v=""/>
    <s v=""/>
    <s v=""/>
  </r>
  <r>
    <n v="348"/>
    <n v="1"/>
    <x v="10"/>
    <s v="Pune Warriors"/>
    <n v="3"/>
    <n v="2"/>
    <s v="S Dhawan"/>
    <s v="CL White"/>
    <s v="MN Samuels"/>
    <n v="0"/>
    <n v="0"/>
    <n v="0"/>
    <n v="0"/>
    <n v="0"/>
    <n v="0"/>
    <n v="0"/>
    <n v="0"/>
    <x v="0"/>
    <s v=""/>
    <s v=""/>
    <s v=""/>
  </r>
  <r>
    <n v="348"/>
    <n v="1"/>
    <x v="10"/>
    <s v="Pune Warriors"/>
    <n v="3"/>
    <n v="3"/>
    <s v="S Dhawan"/>
    <s v="CL White"/>
    <s v="MN Samuels"/>
    <n v="0"/>
    <n v="0"/>
    <n v="0"/>
    <n v="0"/>
    <n v="0"/>
    <n v="0"/>
    <n v="4"/>
    <n v="0"/>
    <x v="1"/>
    <s v=""/>
    <s v=""/>
    <s v=""/>
  </r>
  <r>
    <n v="348"/>
    <n v="1"/>
    <x v="10"/>
    <s v="Pune Warriors"/>
    <n v="3"/>
    <n v="4"/>
    <s v="S Dhawan"/>
    <s v="CL White"/>
    <s v="MN Samuels"/>
    <n v="0"/>
    <n v="0"/>
    <n v="0"/>
    <n v="0"/>
    <n v="0"/>
    <n v="0"/>
    <n v="0"/>
    <n v="0"/>
    <x v="0"/>
    <s v=""/>
    <s v=""/>
    <s v=""/>
  </r>
  <r>
    <n v="348"/>
    <n v="1"/>
    <x v="10"/>
    <s v="Pune Warriors"/>
    <n v="3"/>
    <n v="5"/>
    <s v="S Dhawan"/>
    <s v="CL White"/>
    <s v="MN Samuels"/>
    <n v="0"/>
    <n v="0"/>
    <n v="0"/>
    <n v="0"/>
    <n v="0"/>
    <n v="0"/>
    <n v="4"/>
    <n v="0"/>
    <x v="1"/>
    <s v=""/>
    <s v=""/>
    <s v=""/>
  </r>
  <r>
    <n v="348"/>
    <n v="1"/>
    <x v="10"/>
    <s v="Pune Warriors"/>
    <n v="3"/>
    <n v="6"/>
    <s v="S Dhawan"/>
    <s v="CL White"/>
    <s v="MN Samuels"/>
    <n v="0"/>
    <n v="0"/>
    <n v="0"/>
    <n v="0"/>
    <n v="0"/>
    <n v="0"/>
    <n v="1"/>
    <n v="0"/>
    <x v="3"/>
    <s v=""/>
    <s v=""/>
    <s v=""/>
  </r>
  <r>
    <n v="348"/>
    <n v="1"/>
    <x v="10"/>
    <s v="Pune Warriors"/>
    <n v="4"/>
    <n v="1"/>
    <s v="S Dhawan"/>
    <s v="CL White"/>
    <s v="A Nehra"/>
    <n v="0"/>
    <n v="0"/>
    <n v="0"/>
    <n v="0"/>
    <n v="0"/>
    <n v="0"/>
    <n v="1"/>
    <n v="0"/>
    <x v="3"/>
    <s v=""/>
    <s v=""/>
    <s v=""/>
  </r>
  <r>
    <n v="348"/>
    <n v="1"/>
    <x v="10"/>
    <s v="Pune Warriors"/>
    <n v="4"/>
    <n v="2"/>
    <s v="CL White"/>
    <s v="S Dhawan"/>
    <s v="A Nehra"/>
    <n v="0"/>
    <n v="0"/>
    <n v="0"/>
    <n v="0"/>
    <n v="0"/>
    <n v="0"/>
    <n v="4"/>
    <n v="0"/>
    <x v="1"/>
    <s v=""/>
    <s v=""/>
    <s v=""/>
  </r>
  <r>
    <n v="348"/>
    <n v="1"/>
    <x v="10"/>
    <s v="Pune Warriors"/>
    <n v="4"/>
    <n v="3"/>
    <s v="CL White"/>
    <s v="S Dhawan"/>
    <s v="A Nehra"/>
    <n v="0"/>
    <n v="0"/>
    <n v="0"/>
    <n v="1"/>
    <n v="0"/>
    <n v="0"/>
    <n v="0"/>
    <n v="1"/>
    <x v="3"/>
    <s v=""/>
    <s v=""/>
    <s v=""/>
  </r>
  <r>
    <n v="348"/>
    <n v="1"/>
    <x v="10"/>
    <s v="Pune Warriors"/>
    <n v="4"/>
    <n v="4"/>
    <s v="S Dhawan"/>
    <s v="CL White"/>
    <s v="A Nehra"/>
    <n v="0"/>
    <n v="0"/>
    <n v="0"/>
    <n v="0"/>
    <n v="0"/>
    <n v="0"/>
    <n v="1"/>
    <n v="0"/>
    <x v="3"/>
    <s v=""/>
    <s v=""/>
    <s v=""/>
  </r>
  <r>
    <n v="348"/>
    <n v="1"/>
    <x v="10"/>
    <s v="Pune Warriors"/>
    <n v="4"/>
    <n v="5"/>
    <s v="CL White"/>
    <s v="S Dhawan"/>
    <s v="A Nehra"/>
    <n v="0"/>
    <n v="0"/>
    <n v="0"/>
    <n v="0"/>
    <n v="0"/>
    <n v="0"/>
    <n v="0"/>
    <n v="0"/>
    <x v="0"/>
    <s v=""/>
    <s v=""/>
    <s v=""/>
  </r>
  <r>
    <n v="348"/>
    <n v="1"/>
    <x v="10"/>
    <s v="Pune Warriors"/>
    <n v="4"/>
    <n v="6"/>
    <s v="CL White"/>
    <s v="S Dhawan"/>
    <s v="A Nehra"/>
    <n v="0"/>
    <n v="0"/>
    <n v="0"/>
    <n v="0"/>
    <n v="0"/>
    <n v="0"/>
    <n v="0"/>
    <n v="0"/>
    <x v="0"/>
    <s v=""/>
    <s v=""/>
    <s v=""/>
  </r>
  <r>
    <n v="348"/>
    <n v="1"/>
    <x v="10"/>
    <s v="Pune Warriors"/>
    <n v="5"/>
    <n v="1"/>
    <s v="S Dhawan"/>
    <s v="CL White"/>
    <s v="B Kumar"/>
    <n v="0"/>
    <n v="0"/>
    <n v="0"/>
    <n v="0"/>
    <n v="0"/>
    <n v="0"/>
    <n v="0"/>
    <n v="0"/>
    <x v="0"/>
    <s v=""/>
    <s v=""/>
    <s v=""/>
  </r>
  <r>
    <n v="348"/>
    <n v="1"/>
    <x v="10"/>
    <s v="Pune Warriors"/>
    <n v="5"/>
    <n v="2"/>
    <s v="S Dhawan"/>
    <s v="CL White"/>
    <s v="B Kumar"/>
    <n v="0"/>
    <n v="0"/>
    <n v="0"/>
    <n v="0"/>
    <n v="0"/>
    <n v="0"/>
    <n v="1"/>
    <n v="0"/>
    <x v="3"/>
    <s v=""/>
    <s v=""/>
    <s v=""/>
  </r>
  <r>
    <n v="348"/>
    <n v="1"/>
    <x v="10"/>
    <s v="Pune Warriors"/>
    <n v="5"/>
    <n v="3"/>
    <s v="CL White"/>
    <s v="S Dhawan"/>
    <s v="B Kumar"/>
    <n v="0"/>
    <n v="0"/>
    <n v="0"/>
    <n v="0"/>
    <n v="0"/>
    <n v="0"/>
    <n v="1"/>
    <n v="0"/>
    <x v="3"/>
    <s v=""/>
    <s v=""/>
    <s v=""/>
  </r>
  <r>
    <n v="348"/>
    <n v="1"/>
    <x v="10"/>
    <s v="Pune Warriors"/>
    <n v="5"/>
    <n v="4"/>
    <s v="S Dhawan"/>
    <s v="CL White"/>
    <s v="B Kumar"/>
    <n v="0"/>
    <n v="0"/>
    <n v="0"/>
    <n v="0"/>
    <n v="0"/>
    <n v="0"/>
    <n v="0"/>
    <n v="0"/>
    <x v="0"/>
    <s v="S Dhawan"/>
    <s v="bowled"/>
    <s v=""/>
  </r>
  <r>
    <n v="348"/>
    <n v="1"/>
    <x v="10"/>
    <s v="Pune Warriors"/>
    <n v="5"/>
    <n v="5"/>
    <s v="KC Sangakkara"/>
    <s v="CL White"/>
    <s v="B Kumar"/>
    <n v="0"/>
    <n v="0"/>
    <n v="0"/>
    <n v="0"/>
    <n v="0"/>
    <n v="0"/>
    <n v="1"/>
    <n v="0"/>
    <x v="3"/>
    <s v=""/>
    <s v=""/>
    <s v=""/>
  </r>
  <r>
    <n v="348"/>
    <n v="1"/>
    <x v="10"/>
    <s v="Pune Warriors"/>
    <n v="5"/>
    <n v="6"/>
    <s v="CL White"/>
    <s v="KC Sangakkara"/>
    <s v="B Kumar"/>
    <n v="0"/>
    <n v="0"/>
    <n v="0"/>
    <n v="0"/>
    <n v="0"/>
    <n v="0"/>
    <n v="2"/>
    <n v="0"/>
    <x v="2"/>
    <s v=""/>
    <s v=""/>
    <s v=""/>
  </r>
  <r>
    <n v="348"/>
    <n v="1"/>
    <x v="10"/>
    <s v="Pune Warriors"/>
    <n v="6"/>
    <n v="1"/>
    <s v="KC Sangakkara"/>
    <s v="CL White"/>
    <s v="WD Parnell"/>
    <n v="0"/>
    <n v="0"/>
    <n v="0"/>
    <n v="0"/>
    <n v="0"/>
    <n v="0"/>
    <n v="0"/>
    <n v="0"/>
    <x v="0"/>
    <s v=""/>
    <s v=""/>
    <s v=""/>
  </r>
  <r>
    <n v="348"/>
    <n v="1"/>
    <x v="10"/>
    <s v="Pune Warriors"/>
    <n v="6"/>
    <n v="2"/>
    <s v="KC Sangakkara"/>
    <s v="CL White"/>
    <s v="WD Parnell"/>
    <n v="0"/>
    <n v="0"/>
    <n v="0"/>
    <n v="0"/>
    <n v="0"/>
    <n v="0"/>
    <n v="0"/>
    <n v="0"/>
    <x v="0"/>
    <s v=""/>
    <s v=""/>
    <s v=""/>
  </r>
  <r>
    <n v="348"/>
    <n v="1"/>
    <x v="10"/>
    <s v="Pune Warriors"/>
    <n v="6"/>
    <n v="3"/>
    <s v="KC Sangakkara"/>
    <s v="CL White"/>
    <s v="WD Parnell"/>
    <n v="0"/>
    <n v="0"/>
    <n v="0"/>
    <n v="0"/>
    <n v="0"/>
    <n v="0"/>
    <n v="2"/>
    <n v="0"/>
    <x v="2"/>
    <s v=""/>
    <s v=""/>
    <s v=""/>
  </r>
  <r>
    <n v="348"/>
    <n v="1"/>
    <x v="10"/>
    <s v="Pune Warriors"/>
    <n v="6"/>
    <n v="4"/>
    <s v="KC Sangakkara"/>
    <s v="CL White"/>
    <s v="WD Parnell"/>
    <n v="0"/>
    <n v="0"/>
    <n v="0"/>
    <n v="0"/>
    <n v="0"/>
    <n v="0"/>
    <n v="0"/>
    <n v="0"/>
    <x v="0"/>
    <s v=""/>
    <s v=""/>
    <s v=""/>
  </r>
  <r>
    <n v="348"/>
    <n v="1"/>
    <x v="10"/>
    <s v="Pune Warriors"/>
    <n v="6"/>
    <n v="5"/>
    <s v="KC Sangakkara"/>
    <s v="CL White"/>
    <s v="WD Parnell"/>
    <n v="0"/>
    <n v="0"/>
    <n v="0"/>
    <n v="0"/>
    <n v="0"/>
    <n v="0"/>
    <n v="1"/>
    <n v="0"/>
    <x v="3"/>
    <s v=""/>
    <s v=""/>
    <s v=""/>
  </r>
  <r>
    <n v="348"/>
    <n v="1"/>
    <x v="10"/>
    <s v="Pune Warriors"/>
    <n v="6"/>
    <n v="6"/>
    <s v="CL White"/>
    <s v="KC Sangakkara"/>
    <s v="WD Parnell"/>
    <n v="0"/>
    <n v="0"/>
    <n v="0"/>
    <n v="0"/>
    <n v="0"/>
    <n v="0"/>
    <n v="4"/>
    <n v="0"/>
    <x v="1"/>
    <s v=""/>
    <s v=""/>
    <s v=""/>
  </r>
  <r>
    <n v="348"/>
    <n v="1"/>
    <x v="10"/>
    <s v="Pune Warriors"/>
    <n v="7"/>
    <n v="1"/>
    <s v="KC Sangakkara"/>
    <s v="CL White"/>
    <s v="B Kumar"/>
    <n v="0"/>
    <n v="0"/>
    <n v="0"/>
    <n v="0"/>
    <n v="0"/>
    <n v="0"/>
    <n v="0"/>
    <n v="0"/>
    <x v="0"/>
    <s v=""/>
    <s v=""/>
    <s v=""/>
  </r>
  <r>
    <n v="348"/>
    <n v="1"/>
    <x v="10"/>
    <s v="Pune Warriors"/>
    <n v="7"/>
    <n v="2"/>
    <s v="KC Sangakkara"/>
    <s v="CL White"/>
    <s v="B Kumar"/>
    <n v="0"/>
    <n v="0"/>
    <n v="0"/>
    <n v="0"/>
    <n v="0"/>
    <n v="0"/>
    <n v="1"/>
    <n v="0"/>
    <x v="3"/>
    <s v=""/>
    <s v=""/>
    <s v=""/>
  </r>
  <r>
    <n v="348"/>
    <n v="1"/>
    <x v="10"/>
    <s v="Pune Warriors"/>
    <n v="7"/>
    <n v="3"/>
    <s v="CL White"/>
    <s v="KC Sangakkara"/>
    <s v="B Kumar"/>
    <n v="0"/>
    <n v="0"/>
    <n v="0"/>
    <n v="0"/>
    <n v="0"/>
    <n v="0"/>
    <n v="1"/>
    <n v="0"/>
    <x v="3"/>
    <s v=""/>
    <s v=""/>
    <s v=""/>
  </r>
  <r>
    <n v="348"/>
    <n v="1"/>
    <x v="10"/>
    <s v="Pune Warriors"/>
    <n v="7"/>
    <n v="4"/>
    <s v="KC Sangakkara"/>
    <s v="CL White"/>
    <s v="B Kumar"/>
    <n v="0"/>
    <n v="0"/>
    <n v="0"/>
    <n v="0"/>
    <n v="0"/>
    <n v="0"/>
    <n v="0"/>
    <n v="0"/>
    <x v="0"/>
    <s v=""/>
    <s v=""/>
    <s v=""/>
  </r>
  <r>
    <n v="348"/>
    <n v="1"/>
    <x v="10"/>
    <s v="Pune Warriors"/>
    <n v="7"/>
    <n v="5"/>
    <s v="KC Sangakkara"/>
    <s v="CL White"/>
    <s v="B Kumar"/>
    <n v="0"/>
    <n v="0"/>
    <n v="0"/>
    <n v="0"/>
    <n v="0"/>
    <n v="0"/>
    <n v="1"/>
    <n v="0"/>
    <x v="3"/>
    <s v=""/>
    <s v=""/>
    <s v=""/>
  </r>
  <r>
    <n v="348"/>
    <n v="1"/>
    <x v="10"/>
    <s v="Pune Warriors"/>
    <n v="7"/>
    <n v="6"/>
    <s v="CL White"/>
    <s v="KC Sangakkara"/>
    <s v="B Kumar"/>
    <n v="0"/>
    <n v="0"/>
    <n v="0"/>
    <n v="0"/>
    <n v="0"/>
    <n v="0"/>
    <n v="0"/>
    <n v="0"/>
    <x v="0"/>
    <s v=""/>
    <s v=""/>
    <s v=""/>
  </r>
  <r>
    <n v="348"/>
    <n v="1"/>
    <x v="10"/>
    <s v="Pune Warriors"/>
    <n v="8"/>
    <n v="1"/>
    <s v="KC Sangakkara"/>
    <s v="CL White"/>
    <s v="M Kartik"/>
    <n v="0"/>
    <n v="0"/>
    <n v="0"/>
    <n v="0"/>
    <n v="0"/>
    <n v="0"/>
    <n v="0"/>
    <n v="0"/>
    <x v="0"/>
    <s v=""/>
    <s v=""/>
    <s v=""/>
  </r>
  <r>
    <n v="348"/>
    <n v="1"/>
    <x v="10"/>
    <s v="Pune Warriors"/>
    <n v="8"/>
    <n v="2"/>
    <s v="KC Sangakkara"/>
    <s v="CL White"/>
    <s v="M Kartik"/>
    <n v="0"/>
    <n v="0"/>
    <n v="0"/>
    <n v="0"/>
    <n v="0"/>
    <n v="0"/>
    <n v="0"/>
    <n v="0"/>
    <x v="0"/>
    <s v=""/>
    <s v=""/>
    <s v=""/>
  </r>
  <r>
    <n v="348"/>
    <n v="1"/>
    <x v="10"/>
    <s v="Pune Warriors"/>
    <n v="8"/>
    <n v="3"/>
    <s v="KC Sangakkara"/>
    <s v="CL White"/>
    <s v="M Kartik"/>
    <n v="0"/>
    <n v="0"/>
    <n v="0"/>
    <n v="0"/>
    <n v="0"/>
    <n v="0"/>
    <n v="1"/>
    <n v="0"/>
    <x v="3"/>
    <s v=""/>
    <s v=""/>
    <s v=""/>
  </r>
  <r>
    <n v="348"/>
    <n v="1"/>
    <x v="10"/>
    <s v="Pune Warriors"/>
    <n v="8"/>
    <n v="4"/>
    <s v="CL White"/>
    <s v="KC Sangakkara"/>
    <s v="M Kartik"/>
    <n v="0"/>
    <n v="0"/>
    <n v="0"/>
    <n v="0"/>
    <n v="0"/>
    <n v="0"/>
    <n v="1"/>
    <n v="0"/>
    <x v="3"/>
    <s v=""/>
    <s v=""/>
    <s v=""/>
  </r>
  <r>
    <n v="348"/>
    <n v="1"/>
    <x v="10"/>
    <s v="Pune Warriors"/>
    <n v="8"/>
    <n v="5"/>
    <s v="KC Sangakkara"/>
    <s v="CL White"/>
    <s v="M Kartik"/>
    <n v="0"/>
    <n v="0"/>
    <n v="0"/>
    <n v="0"/>
    <n v="0"/>
    <n v="0"/>
    <n v="0"/>
    <n v="0"/>
    <x v="0"/>
    <s v=""/>
    <s v=""/>
    <s v=""/>
  </r>
  <r>
    <n v="348"/>
    <n v="1"/>
    <x v="10"/>
    <s v="Pune Warriors"/>
    <n v="8"/>
    <n v="6"/>
    <s v="KC Sangakkara"/>
    <s v="CL White"/>
    <s v="M Kartik"/>
    <n v="0"/>
    <n v="0"/>
    <n v="0"/>
    <n v="0"/>
    <n v="0"/>
    <n v="0"/>
    <n v="4"/>
    <n v="0"/>
    <x v="1"/>
    <s v=""/>
    <s v=""/>
    <s v=""/>
  </r>
  <r>
    <n v="348"/>
    <n v="1"/>
    <x v="10"/>
    <s v="Pune Warriors"/>
    <n v="9"/>
    <n v="1"/>
    <s v="CL White"/>
    <s v="KC Sangakkara"/>
    <s v="A Nehra"/>
    <n v="0"/>
    <n v="0"/>
    <n v="0"/>
    <n v="0"/>
    <n v="0"/>
    <n v="0"/>
    <n v="1"/>
    <n v="0"/>
    <x v="3"/>
    <s v=""/>
    <s v=""/>
    <s v=""/>
  </r>
  <r>
    <n v="348"/>
    <n v="1"/>
    <x v="10"/>
    <s v="Pune Warriors"/>
    <n v="9"/>
    <n v="2"/>
    <s v="KC Sangakkara"/>
    <s v="CL White"/>
    <s v="A Nehra"/>
    <n v="0"/>
    <n v="0"/>
    <n v="0"/>
    <n v="1"/>
    <n v="0"/>
    <n v="0"/>
    <n v="0"/>
    <n v="1"/>
    <x v="3"/>
    <s v=""/>
    <s v=""/>
    <s v=""/>
  </r>
  <r>
    <n v="348"/>
    <n v="1"/>
    <x v="10"/>
    <s v="Pune Warriors"/>
    <n v="9"/>
    <n v="3"/>
    <s v="CL White"/>
    <s v="KC Sangakkara"/>
    <s v="A Nehra"/>
    <n v="0"/>
    <n v="0"/>
    <n v="0"/>
    <n v="0"/>
    <n v="0"/>
    <n v="0"/>
    <n v="1"/>
    <n v="0"/>
    <x v="3"/>
    <s v=""/>
    <s v=""/>
    <s v=""/>
  </r>
  <r>
    <n v="348"/>
    <n v="1"/>
    <x v="10"/>
    <s v="Pune Warriors"/>
    <n v="9"/>
    <n v="4"/>
    <s v="KC Sangakkara"/>
    <s v="CL White"/>
    <s v="A Nehra"/>
    <n v="0"/>
    <n v="0"/>
    <n v="0"/>
    <n v="0"/>
    <n v="0"/>
    <n v="0"/>
    <n v="1"/>
    <n v="0"/>
    <x v="3"/>
    <s v=""/>
    <s v=""/>
    <s v=""/>
  </r>
  <r>
    <n v="348"/>
    <n v="1"/>
    <x v="10"/>
    <s v="Pune Warriors"/>
    <n v="9"/>
    <n v="5"/>
    <s v="CL White"/>
    <s v="KC Sangakkara"/>
    <s v="A Nehra"/>
    <n v="0"/>
    <n v="0"/>
    <n v="0"/>
    <n v="0"/>
    <n v="0"/>
    <n v="0"/>
    <n v="1"/>
    <n v="0"/>
    <x v="3"/>
    <s v=""/>
    <s v=""/>
    <s v=""/>
  </r>
  <r>
    <n v="348"/>
    <n v="1"/>
    <x v="10"/>
    <s v="Pune Warriors"/>
    <n v="9"/>
    <n v="6"/>
    <s v="KC Sangakkara"/>
    <s v="CL White"/>
    <s v="A Nehra"/>
    <n v="0"/>
    <n v="0"/>
    <n v="0"/>
    <n v="1"/>
    <n v="0"/>
    <n v="0"/>
    <n v="0"/>
    <n v="1"/>
    <x v="3"/>
    <s v=""/>
    <s v=""/>
    <s v=""/>
  </r>
  <r>
    <n v="348"/>
    <n v="1"/>
    <x v="10"/>
    <s v="Pune Warriors"/>
    <n v="10"/>
    <n v="1"/>
    <s v="KC Sangakkara"/>
    <s v="CL White"/>
    <s v="M Kartik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0"/>
    <n v="2"/>
    <s v="CL White"/>
    <s v="KC Sangakkara"/>
    <s v="M Kartik"/>
    <n v="0"/>
    <n v="0"/>
    <n v="0"/>
    <n v="0"/>
    <n v="0"/>
    <n v="0"/>
    <n v="0"/>
    <n v="0"/>
    <x v="0"/>
    <s v=""/>
    <s v=""/>
    <s v=""/>
  </r>
  <r>
    <n v="348"/>
    <n v="1"/>
    <x v="10"/>
    <s v="Pune Warriors"/>
    <n v="10"/>
    <n v="3"/>
    <s v="CL White"/>
    <s v="KC Sangakkara"/>
    <s v="M Kartik"/>
    <n v="0"/>
    <n v="0"/>
    <n v="0"/>
    <n v="0"/>
    <n v="0"/>
    <n v="0"/>
    <n v="6"/>
    <n v="0"/>
    <x v="4"/>
    <s v=""/>
    <s v=""/>
    <s v=""/>
  </r>
  <r>
    <n v="348"/>
    <n v="1"/>
    <x v="10"/>
    <s v="Pune Warriors"/>
    <n v="10"/>
    <n v="4"/>
    <s v="CL White"/>
    <s v="KC Sangakkara"/>
    <s v="M Kartik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0"/>
    <n v="5"/>
    <s v="KC Sangakkara"/>
    <s v="CL White"/>
    <s v="M Kartik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0"/>
    <n v="6"/>
    <s v="CL White"/>
    <s v="KC Sangakkara"/>
    <s v="M Kartik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1"/>
    <n v="1"/>
    <s v="CL White"/>
    <s v="KC Sangakkara"/>
    <s v="SC Ganguly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1"/>
    <n v="2"/>
    <s v="KC Sangakkara"/>
    <s v="CL White"/>
    <s v="SC Ganguly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1"/>
    <n v="3"/>
    <s v="CL White"/>
    <s v="KC Sangakkara"/>
    <s v="SC Ganguly"/>
    <n v="0"/>
    <n v="0"/>
    <n v="0"/>
    <n v="0"/>
    <n v="0"/>
    <n v="0"/>
    <n v="0"/>
    <n v="0"/>
    <x v="0"/>
    <s v=""/>
    <s v=""/>
    <s v=""/>
  </r>
  <r>
    <n v="348"/>
    <n v="1"/>
    <x v="10"/>
    <s v="Pune Warriors"/>
    <n v="11"/>
    <n v="4"/>
    <s v="CL White"/>
    <s v="KC Sangakkara"/>
    <s v="SC Ganguly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1"/>
    <n v="5"/>
    <s v="KC Sangakkara"/>
    <s v="CL White"/>
    <s v="SC Ganguly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1"/>
    <n v="6"/>
    <s v="CL White"/>
    <s v="KC Sangakkara"/>
    <s v="SC Ganguly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2"/>
    <n v="1"/>
    <s v="CL White"/>
    <s v="KC Sangakkara"/>
    <s v="B Kumar"/>
    <n v="0"/>
    <n v="0"/>
    <n v="0"/>
    <n v="0"/>
    <n v="0"/>
    <n v="0"/>
    <n v="2"/>
    <n v="0"/>
    <x v="2"/>
    <s v=""/>
    <s v=""/>
    <s v=""/>
  </r>
  <r>
    <n v="348"/>
    <n v="1"/>
    <x v="10"/>
    <s v="Pune Warriors"/>
    <n v="12"/>
    <n v="2"/>
    <s v="CL White"/>
    <s v="KC Sangakkara"/>
    <s v="B Kumar"/>
    <n v="0"/>
    <n v="0"/>
    <n v="0"/>
    <n v="0"/>
    <n v="0"/>
    <n v="0"/>
    <n v="2"/>
    <n v="0"/>
    <x v="2"/>
    <s v=""/>
    <s v=""/>
    <s v=""/>
  </r>
  <r>
    <n v="348"/>
    <n v="1"/>
    <x v="10"/>
    <s v="Pune Warriors"/>
    <n v="12"/>
    <n v="3"/>
    <s v="CL White"/>
    <s v="KC Sangakkara"/>
    <s v="B Kumar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2"/>
    <n v="4"/>
    <s v="KC Sangakkara"/>
    <s v="CL White"/>
    <s v="B Kumar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2"/>
    <n v="5"/>
    <s v="CL White"/>
    <s v="KC Sangakkara"/>
    <s v="B Kumar"/>
    <n v="0"/>
    <n v="0"/>
    <n v="0"/>
    <n v="0"/>
    <n v="0"/>
    <n v="0"/>
    <n v="4"/>
    <n v="0"/>
    <x v="1"/>
    <s v=""/>
    <s v=""/>
    <s v=""/>
  </r>
  <r>
    <n v="348"/>
    <n v="1"/>
    <x v="10"/>
    <s v="Pune Warriors"/>
    <n v="12"/>
    <n v="6"/>
    <s v="CL White"/>
    <s v="KC Sangakkara"/>
    <s v="B Kumar"/>
    <n v="0"/>
    <n v="0"/>
    <n v="0"/>
    <n v="0"/>
    <n v="0"/>
    <n v="0"/>
    <n v="2"/>
    <n v="0"/>
    <x v="2"/>
    <s v=""/>
    <s v=""/>
    <s v=""/>
  </r>
  <r>
    <n v="348"/>
    <n v="1"/>
    <x v="10"/>
    <s v="Pune Warriors"/>
    <n v="13"/>
    <n v="1"/>
    <s v="KC Sangakkara"/>
    <s v="CL White"/>
    <s v="SC Ganguly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3"/>
    <n v="2"/>
    <s v="CL White"/>
    <s v="KC Sangakkara"/>
    <s v="SC Ganguly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3"/>
    <n v="3"/>
    <s v="KC Sangakkara"/>
    <s v="CL White"/>
    <s v="SC Ganguly"/>
    <n v="0"/>
    <n v="0"/>
    <n v="0"/>
    <n v="0"/>
    <n v="0"/>
    <n v="0"/>
    <n v="2"/>
    <n v="0"/>
    <x v="2"/>
    <s v=""/>
    <s v=""/>
    <s v=""/>
  </r>
  <r>
    <n v="348"/>
    <n v="1"/>
    <x v="10"/>
    <s v="Pune Warriors"/>
    <n v="13"/>
    <n v="4"/>
    <s v="KC Sangakkara"/>
    <s v="CL White"/>
    <s v="SC Ganguly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3"/>
    <n v="5"/>
    <s v="CL White"/>
    <s v="KC Sangakkara"/>
    <s v="SC Ganguly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3"/>
    <n v="6"/>
    <s v="KC Sangakkara"/>
    <s v="CL White"/>
    <s v="SC Ganguly"/>
    <n v="0"/>
    <n v="0"/>
    <n v="0"/>
    <n v="0"/>
    <n v="0"/>
    <n v="0"/>
    <n v="4"/>
    <n v="0"/>
    <x v="1"/>
    <s v=""/>
    <s v=""/>
    <s v=""/>
  </r>
  <r>
    <n v="348"/>
    <n v="1"/>
    <x v="10"/>
    <s v="Pune Warriors"/>
    <n v="14"/>
    <n v="1"/>
    <s v="CL White"/>
    <s v="KC Sangakkara"/>
    <s v="A Nehra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4"/>
    <n v="2"/>
    <s v="KC Sangakkara"/>
    <s v="CL White"/>
    <s v="A Nehra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4"/>
    <n v="3"/>
    <s v="CL White"/>
    <s v="KC Sangakkara"/>
    <s v="A Nehra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4"/>
    <n v="4"/>
    <s v="KC Sangakkara"/>
    <s v="CL White"/>
    <s v="A Nehra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4"/>
    <n v="5"/>
    <s v="CL White"/>
    <s v="KC Sangakkara"/>
    <s v="A Nehra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4"/>
    <n v="6"/>
    <s v="KC Sangakkara"/>
    <s v="CL White"/>
    <s v="A Nehra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5"/>
    <n v="1"/>
    <s v="KC Sangakkara"/>
    <s v="CL White"/>
    <s v="MN Samuels"/>
    <n v="0"/>
    <n v="0"/>
    <n v="0"/>
    <n v="0"/>
    <n v="0"/>
    <n v="0"/>
    <n v="4"/>
    <n v="0"/>
    <x v="1"/>
    <s v=""/>
    <s v=""/>
    <s v=""/>
  </r>
  <r>
    <n v="348"/>
    <n v="1"/>
    <x v="10"/>
    <s v="Pune Warriors"/>
    <n v="15"/>
    <n v="2"/>
    <s v="KC Sangakkara"/>
    <s v="CL White"/>
    <s v="MN Samuels"/>
    <n v="0"/>
    <n v="0"/>
    <n v="0"/>
    <n v="0"/>
    <n v="0"/>
    <n v="0"/>
    <n v="4"/>
    <n v="0"/>
    <x v="1"/>
    <s v=""/>
    <s v=""/>
    <s v=""/>
  </r>
  <r>
    <n v="348"/>
    <n v="1"/>
    <x v="10"/>
    <s v="Pune Warriors"/>
    <n v="15"/>
    <n v="3"/>
    <s v="KC Sangakkara"/>
    <s v="CL White"/>
    <s v="MN Samuels"/>
    <n v="0"/>
    <n v="0"/>
    <n v="0"/>
    <n v="0"/>
    <n v="0"/>
    <n v="0"/>
    <n v="2"/>
    <n v="0"/>
    <x v="2"/>
    <s v=""/>
    <s v=""/>
    <s v=""/>
  </r>
  <r>
    <n v="348"/>
    <n v="1"/>
    <x v="10"/>
    <s v="Pune Warriors"/>
    <n v="15"/>
    <n v="4"/>
    <s v="KC Sangakkara"/>
    <s v="CL White"/>
    <s v="MN Samuels"/>
    <n v="0"/>
    <n v="0"/>
    <n v="0"/>
    <n v="0"/>
    <n v="0"/>
    <n v="0"/>
    <n v="4"/>
    <n v="0"/>
    <x v="1"/>
    <s v=""/>
    <s v=""/>
    <s v=""/>
  </r>
  <r>
    <n v="348"/>
    <n v="1"/>
    <x v="10"/>
    <s v="Pune Warriors"/>
    <n v="15"/>
    <n v="5"/>
    <s v="KC Sangakkara"/>
    <s v="CL White"/>
    <s v="MN Samuels"/>
    <n v="0"/>
    <n v="0"/>
    <n v="0"/>
    <n v="0"/>
    <n v="0"/>
    <n v="0"/>
    <n v="4"/>
    <n v="0"/>
    <x v="1"/>
    <s v=""/>
    <s v=""/>
    <s v=""/>
  </r>
  <r>
    <n v="348"/>
    <n v="1"/>
    <x v="10"/>
    <s v="Pune Warriors"/>
    <n v="15"/>
    <n v="6"/>
    <s v="KC Sangakkara"/>
    <s v="CL White"/>
    <s v="MN Samuels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6"/>
    <n v="1"/>
    <s v="KC Sangakkara"/>
    <s v="CL White"/>
    <s v="WD Parnell"/>
    <n v="0"/>
    <n v="0"/>
    <n v="0"/>
    <n v="0"/>
    <n v="0"/>
    <n v="0"/>
    <n v="2"/>
    <n v="0"/>
    <x v="2"/>
    <s v=""/>
    <s v=""/>
    <s v=""/>
  </r>
  <r>
    <n v="348"/>
    <n v="1"/>
    <x v="10"/>
    <s v="Pune Warriors"/>
    <n v="16"/>
    <n v="2"/>
    <s v="KC Sangakkara"/>
    <s v="CL White"/>
    <s v="WD Parnell"/>
    <n v="0"/>
    <n v="0"/>
    <n v="0"/>
    <n v="0"/>
    <n v="0"/>
    <n v="0"/>
    <n v="4"/>
    <n v="0"/>
    <x v="1"/>
    <s v=""/>
    <s v=""/>
    <s v=""/>
  </r>
  <r>
    <n v="348"/>
    <n v="1"/>
    <x v="10"/>
    <s v="Pune Warriors"/>
    <n v="16"/>
    <n v="3"/>
    <s v="KC Sangakkara"/>
    <s v="CL White"/>
    <s v="WD Parnell"/>
    <n v="0"/>
    <n v="0"/>
    <n v="0"/>
    <n v="0"/>
    <n v="0"/>
    <n v="0"/>
    <n v="4"/>
    <n v="0"/>
    <x v="1"/>
    <s v=""/>
    <s v=""/>
    <s v=""/>
  </r>
  <r>
    <n v="348"/>
    <n v="1"/>
    <x v="10"/>
    <s v="Pune Warriors"/>
    <n v="16"/>
    <n v="4"/>
    <s v="KC Sangakkara"/>
    <s v="CL White"/>
    <s v="WD Parnell"/>
    <n v="0"/>
    <n v="0"/>
    <n v="0"/>
    <n v="0"/>
    <n v="0"/>
    <n v="0"/>
    <n v="0"/>
    <n v="0"/>
    <x v="0"/>
    <s v=""/>
    <s v=""/>
    <s v=""/>
  </r>
  <r>
    <n v="348"/>
    <n v="1"/>
    <x v="10"/>
    <s v="Pune Warriors"/>
    <n v="16"/>
    <n v="5"/>
    <s v="KC Sangakkara"/>
    <s v="CL White"/>
    <s v="WD Parnell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6"/>
    <n v="6"/>
    <s v="CL White"/>
    <s v="KC Sangakkara"/>
    <s v="WD Parnell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7"/>
    <n v="1"/>
    <s v="CL White"/>
    <s v="KC Sangakkara"/>
    <s v="B Kumar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7"/>
    <n v="2"/>
    <s v="KC Sangakkara"/>
    <s v="CL White"/>
    <s v="B Kumar"/>
    <n v="0"/>
    <n v="0"/>
    <n v="0"/>
    <n v="4"/>
    <n v="0"/>
    <n v="0"/>
    <n v="0"/>
    <n v="4"/>
    <x v="1"/>
    <s v=""/>
    <s v=""/>
    <s v=""/>
  </r>
  <r>
    <n v="348"/>
    <n v="1"/>
    <x v="10"/>
    <s v="Pune Warriors"/>
    <n v="17"/>
    <n v="3"/>
    <s v="KC Sangakkara"/>
    <s v="CL White"/>
    <s v="B Kumar"/>
    <n v="0"/>
    <n v="0"/>
    <n v="1"/>
    <n v="0"/>
    <n v="0"/>
    <n v="0"/>
    <n v="0"/>
    <n v="1"/>
    <x v="3"/>
    <s v=""/>
    <s v=""/>
    <s v=""/>
  </r>
  <r>
    <n v="348"/>
    <n v="1"/>
    <x v="10"/>
    <s v="Pune Warriors"/>
    <n v="17"/>
    <n v="4"/>
    <s v="CL White"/>
    <s v="KC Sangakkara"/>
    <s v="B Kumar"/>
    <n v="0"/>
    <n v="0"/>
    <n v="0"/>
    <n v="0"/>
    <n v="0"/>
    <n v="0"/>
    <n v="1"/>
    <n v="0"/>
    <x v="3"/>
    <s v=""/>
    <s v=""/>
    <s v=""/>
  </r>
  <r>
    <n v="348"/>
    <n v="1"/>
    <x v="10"/>
    <s v="Pune Warriors"/>
    <n v="17"/>
    <n v="5"/>
    <s v="KC Sangakkara"/>
    <s v="CL White"/>
    <s v="B Kumar"/>
    <n v="0"/>
    <n v="0"/>
    <n v="0"/>
    <n v="1"/>
    <n v="0"/>
    <n v="0"/>
    <n v="0"/>
    <n v="1"/>
    <x v="3"/>
    <s v=""/>
    <s v=""/>
    <s v=""/>
  </r>
  <r>
    <n v="348"/>
    <n v="1"/>
    <x v="10"/>
    <s v="Pune Warriors"/>
    <n v="17"/>
    <n v="6"/>
    <s v="CL White"/>
    <s v="KC Sangakkara"/>
    <s v="B Kumar"/>
    <n v="0"/>
    <n v="0"/>
    <n v="0"/>
    <n v="0"/>
    <n v="0"/>
    <n v="0"/>
    <n v="0"/>
    <n v="0"/>
    <x v="0"/>
    <s v=""/>
    <s v=""/>
    <s v=""/>
  </r>
  <r>
    <n v="348"/>
    <n v="1"/>
    <x v="10"/>
    <s v="Pune Warriors"/>
    <n v="18"/>
    <n v="1"/>
    <s v="KC Sangakkara"/>
    <s v="CL White"/>
    <s v="SC Ganguly"/>
    <n v="0"/>
    <n v="0"/>
    <n v="1"/>
    <n v="0"/>
    <n v="0"/>
    <n v="0"/>
    <n v="0"/>
    <n v="1"/>
    <x v="3"/>
    <s v=""/>
    <s v=""/>
    <s v=""/>
  </r>
  <r>
    <n v="348"/>
    <n v="1"/>
    <x v="10"/>
    <s v="Pune Warriors"/>
    <n v="18"/>
    <n v="2"/>
    <s v="CL White"/>
    <s v="KC Sangakkara"/>
    <s v="SC Ganguly"/>
    <n v="0"/>
    <n v="0"/>
    <n v="0"/>
    <n v="0"/>
    <n v="0"/>
    <n v="0"/>
    <n v="2"/>
    <n v="0"/>
    <x v="2"/>
    <s v=""/>
    <s v=""/>
    <s v=""/>
  </r>
  <r>
    <n v="348"/>
    <n v="1"/>
    <x v="10"/>
    <s v="Pune Warriors"/>
    <n v="18"/>
    <n v="3"/>
    <s v="CL White"/>
    <s v="KC Sangakkara"/>
    <s v="SC Ganguly"/>
    <n v="0"/>
    <n v="0"/>
    <n v="0"/>
    <n v="0"/>
    <n v="0"/>
    <n v="0"/>
    <n v="6"/>
    <n v="0"/>
    <x v="4"/>
    <s v=""/>
    <s v=""/>
    <s v=""/>
  </r>
  <r>
    <n v="348"/>
    <n v="1"/>
    <x v="10"/>
    <s v="Pune Warriors"/>
    <n v="18"/>
    <n v="4"/>
    <s v="CL White"/>
    <s v="KC Sangakkara"/>
    <s v="SC Ganguly"/>
    <n v="0"/>
    <n v="0"/>
    <n v="0"/>
    <n v="0"/>
    <n v="0"/>
    <n v="0"/>
    <n v="6"/>
    <n v="0"/>
    <x v="4"/>
    <s v=""/>
    <s v=""/>
    <s v=""/>
  </r>
  <r>
    <n v="348"/>
    <n v="1"/>
    <x v="10"/>
    <s v="Pune Warriors"/>
    <n v="18"/>
    <n v="5"/>
    <s v="CL White"/>
    <s v="KC Sangakkara"/>
    <s v="SC Ganguly"/>
    <n v="0"/>
    <n v="0"/>
    <n v="0"/>
    <n v="0"/>
    <n v="0"/>
    <n v="0"/>
    <n v="6"/>
    <n v="0"/>
    <x v="4"/>
    <s v=""/>
    <s v=""/>
    <s v=""/>
  </r>
  <r>
    <n v="348"/>
    <n v="1"/>
    <x v="10"/>
    <s v="Pune Warriors"/>
    <n v="18"/>
    <n v="6"/>
    <s v="CL White"/>
    <s v="KC Sangakkara"/>
    <s v="SC Ganguly"/>
    <n v="0"/>
    <n v="0"/>
    <n v="0"/>
    <n v="0"/>
    <n v="0"/>
    <n v="0"/>
    <n v="4"/>
    <n v="0"/>
    <x v="1"/>
    <s v=""/>
    <s v=""/>
    <s v=""/>
  </r>
  <r>
    <n v="348"/>
    <n v="1"/>
    <x v="10"/>
    <s v="Pune Warriors"/>
    <n v="19"/>
    <n v="1"/>
    <s v="KC Sangakkara"/>
    <s v="CL White"/>
    <s v="A Nehra"/>
    <n v="0"/>
    <n v="0"/>
    <n v="0"/>
    <n v="0"/>
    <n v="0"/>
    <n v="0"/>
    <n v="4"/>
    <n v="0"/>
    <x v="1"/>
    <s v=""/>
    <s v=""/>
    <s v=""/>
  </r>
  <r>
    <n v="348"/>
    <n v="1"/>
    <x v="10"/>
    <s v="Pune Warriors"/>
    <n v="19"/>
    <n v="2"/>
    <s v="KC Sangakkara"/>
    <s v="CL White"/>
    <s v="A Nehra"/>
    <n v="0"/>
    <n v="0"/>
    <n v="0"/>
    <n v="0"/>
    <n v="0"/>
    <n v="0"/>
    <n v="2"/>
    <n v="0"/>
    <x v="2"/>
    <s v=""/>
    <s v=""/>
    <s v=""/>
  </r>
  <r>
    <n v="348"/>
    <n v="1"/>
    <x v="10"/>
    <s v="Pune Warriors"/>
    <n v="19"/>
    <n v="3"/>
    <s v="KC Sangakkara"/>
    <s v="CL White"/>
    <s v="A Nehra"/>
    <n v="0"/>
    <n v="0"/>
    <n v="0"/>
    <n v="0"/>
    <n v="0"/>
    <n v="0"/>
    <n v="2"/>
    <n v="0"/>
    <x v="2"/>
    <s v=""/>
    <s v=""/>
    <s v=""/>
  </r>
  <r>
    <n v="348"/>
    <n v="1"/>
    <x v="10"/>
    <s v="Pune Warriors"/>
    <n v="19"/>
    <n v="4"/>
    <s v="KC Sangakkara"/>
    <s v="CL White"/>
    <s v="A Nehra"/>
    <n v="0"/>
    <n v="0"/>
    <n v="0"/>
    <n v="0"/>
    <n v="0"/>
    <n v="0"/>
    <n v="6"/>
    <n v="0"/>
    <x v="4"/>
    <s v=""/>
    <s v=""/>
    <s v=""/>
  </r>
  <r>
    <n v="348"/>
    <n v="1"/>
    <x v="10"/>
    <s v="Pune Warriors"/>
    <n v="19"/>
    <n v="5"/>
    <s v="KC Sangakkara"/>
    <s v="CL White"/>
    <s v="A Nehra"/>
    <n v="0"/>
    <n v="0"/>
    <n v="0"/>
    <n v="0"/>
    <n v="0"/>
    <n v="0"/>
    <n v="4"/>
    <n v="0"/>
    <x v="1"/>
    <s v=""/>
    <s v=""/>
    <s v=""/>
  </r>
  <r>
    <n v="348"/>
    <n v="1"/>
    <x v="10"/>
    <s v="Pune Warriors"/>
    <n v="19"/>
    <n v="6"/>
    <s v="KC Sangakkara"/>
    <s v="CL White"/>
    <s v="A Nehra"/>
    <n v="0"/>
    <n v="0"/>
    <n v="0"/>
    <n v="0"/>
    <n v="1"/>
    <n v="0"/>
    <n v="6"/>
    <n v="1"/>
    <x v="7"/>
    <s v=""/>
    <s v=""/>
    <s v=""/>
  </r>
  <r>
    <n v="348"/>
    <n v="1"/>
    <x v="10"/>
    <s v="Pune Warriors"/>
    <n v="19"/>
    <n v="7"/>
    <s v="KC Sangakkara"/>
    <s v="CL White"/>
    <s v="A Nehra"/>
    <n v="0"/>
    <n v="0"/>
    <n v="0"/>
    <n v="0"/>
    <n v="0"/>
    <n v="0"/>
    <n v="0"/>
    <n v="0"/>
    <x v="0"/>
    <s v="KC Sangakkara"/>
    <s v="bowled"/>
    <s v=""/>
  </r>
  <r>
    <n v="348"/>
    <n v="1"/>
    <x v="10"/>
    <s v="Pune Warriors"/>
    <n v="20"/>
    <n v="1"/>
    <s v="CL White"/>
    <s v="JP Duminy"/>
    <s v="WD Parnell"/>
    <n v="0"/>
    <n v="0"/>
    <n v="0"/>
    <n v="0"/>
    <n v="0"/>
    <n v="0"/>
    <n v="0"/>
    <n v="0"/>
    <x v="0"/>
    <s v="CL White"/>
    <s v="caught"/>
    <s v="SPD Smith"/>
  </r>
  <r>
    <n v="348"/>
    <n v="1"/>
    <x v="10"/>
    <s v="Pune Warriors"/>
    <n v="20"/>
    <n v="2"/>
    <s v="JP Duminy"/>
    <s v="BB Samantray"/>
    <s v="WD Parnell"/>
    <n v="0"/>
    <n v="0"/>
    <n v="0"/>
    <n v="0"/>
    <n v="0"/>
    <n v="0"/>
    <n v="1"/>
    <n v="0"/>
    <x v="3"/>
    <s v=""/>
    <s v=""/>
    <s v=""/>
  </r>
  <r>
    <n v="348"/>
    <n v="1"/>
    <x v="10"/>
    <s v="Pune Warriors"/>
    <n v="20"/>
    <n v="3"/>
    <s v="BB Samantray"/>
    <s v="JP Duminy"/>
    <s v="WD Parnell"/>
    <n v="0"/>
    <n v="0"/>
    <n v="0"/>
    <n v="0"/>
    <n v="0"/>
    <n v="0"/>
    <n v="1"/>
    <n v="0"/>
    <x v="3"/>
    <s v=""/>
    <s v=""/>
    <s v=""/>
  </r>
  <r>
    <n v="348"/>
    <n v="1"/>
    <x v="10"/>
    <s v="Pune Warriors"/>
    <n v="20"/>
    <n v="4"/>
    <s v="JP Duminy"/>
    <s v="BB Samantray"/>
    <s v="WD Parnell"/>
    <n v="0"/>
    <n v="0"/>
    <n v="0"/>
    <n v="0"/>
    <n v="0"/>
    <n v="0"/>
    <n v="1"/>
    <n v="0"/>
    <x v="3"/>
    <s v=""/>
    <s v=""/>
    <s v=""/>
  </r>
  <r>
    <n v="348"/>
    <n v="1"/>
    <x v="10"/>
    <s v="Pune Warriors"/>
    <n v="20"/>
    <n v="5"/>
    <s v="BB Samantray"/>
    <s v="JP Duminy"/>
    <s v="WD Parnell"/>
    <n v="0"/>
    <n v="0"/>
    <n v="0"/>
    <n v="0"/>
    <n v="0"/>
    <n v="0"/>
    <n v="1"/>
    <n v="0"/>
    <x v="3"/>
    <s v=""/>
    <s v=""/>
    <s v=""/>
  </r>
  <r>
    <n v="348"/>
    <n v="1"/>
    <x v="10"/>
    <s v="Pune Warriors"/>
    <n v="20"/>
    <n v="6"/>
    <s v="JP Duminy"/>
    <s v="BB Samantray"/>
    <s v="WD Parnell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1"/>
    <n v="1"/>
    <s v="MK Pandey"/>
    <s v="MJ Clarke"/>
    <s v="Ankit Sharma"/>
    <n v="0"/>
    <n v="0"/>
    <n v="0"/>
    <n v="0"/>
    <n v="0"/>
    <n v="0"/>
    <n v="0"/>
    <n v="0"/>
    <x v="0"/>
    <s v="MK Pandey"/>
    <s v="caught"/>
    <s v="KC Sangakkara"/>
  </r>
  <r>
    <n v="348"/>
    <n v="2"/>
    <x v="12"/>
    <s v="Deccan Chargers"/>
    <n v="1"/>
    <n v="2"/>
    <s v="SC Ganguly"/>
    <s v="MJ Clarke"/>
    <s v="Ankit Sharma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"/>
    <n v="3"/>
    <s v="SC Ganguly"/>
    <s v="MJ Clarke"/>
    <s v="Ankit Sharm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"/>
    <n v="4"/>
    <s v="MJ Clarke"/>
    <s v="SC Ganguly"/>
    <s v="Ankit Sharm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"/>
    <n v="5"/>
    <s v="SC Ganguly"/>
    <s v="MJ Clarke"/>
    <s v="Ankit Sharm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"/>
    <n v="6"/>
    <s v="MJ Clarke"/>
    <s v="SC Ganguly"/>
    <s v="Ankit Sharma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2"/>
    <n v="1"/>
    <s v="SC Ganguly"/>
    <s v="MJ Clarke"/>
    <s v="JP Duminy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2"/>
    <n v="2"/>
    <s v="SC Ganguly"/>
    <s v="MJ Clarke"/>
    <s v="JP Dumin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2"/>
    <n v="3"/>
    <s v="MJ Clarke"/>
    <s v="SC Ganguly"/>
    <s v="JP Duminy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2"/>
    <n v="4"/>
    <s v="MJ Clarke"/>
    <s v="SC Ganguly"/>
    <s v="JP Dumin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2"/>
    <n v="5"/>
    <s v="SC Ganguly"/>
    <s v="MJ Clarke"/>
    <s v="JP Duminy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2"/>
    <n v="6"/>
    <s v="SC Ganguly"/>
    <s v="MJ Clarke"/>
    <s v="JP Duminy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3"/>
    <n v="1"/>
    <s v="MJ Clarke"/>
    <s v="SC Ganguly"/>
    <s v="V Pratap Singh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3"/>
    <n v="2"/>
    <s v="MJ Clarke"/>
    <s v="SC Ganguly"/>
    <s v="V Pratap Singh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3"/>
    <n v="3"/>
    <s v="MJ Clarke"/>
    <s v="SC Ganguly"/>
    <s v="V Pratap Singh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3"/>
    <n v="4"/>
    <s v="MJ Clarke"/>
    <s v="SC Ganguly"/>
    <s v="V Pratap Singh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3"/>
    <n v="5"/>
    <s v="MJ Clarke"/>
    <s v="SC Ganguly"/>
    <s v="V Pratap Singh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3"/>
    <n v="6"/>
    <s v="MJ Clarke"/>
    <s v="SC Ganguly"/>
    <s v="V Pratap Singh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4"/>
    <n v="1"/>
    <s v="SC Ganguly"/>
    <s v="MJ Clarke"/>
    <s v="DW Steyn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4"/>
    <n v="2"/>
    <s v="SC Ganguly"/>
    <s v="MJ Clarke"/>
    <s v="DW Steyn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4"/>
    <n v="3"/>
    <s v="SC Ganguly"/>
    <s v="MJ Clarke"/>
    <s v="DW Steyn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4"/>
    <n v="4"/>
    <s v="SC Ganguly"/>
    <s v="MJ Clarke"/>
    <s v="DW Steyn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4"/>
    <n v="5"/>
    <s v="SC Ganguly"/>
    <s v="MJ Clarke"/>
    <s v="DW Steyn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4"/>
    <n v="6"/>
    <s v="SC Ganguly"/>
    <s v="MJ Clarke"/>
    <s v="DW Steyn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5"/>
    <n v="1"/>
    <s v="MJ Clarke"/>
    <s v="SC Ganguly"/>
    <s v="V Pratap Singh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5"/>
    <n v="2"/>
    <s v="MJ Clarke"/>
    <s v="SC Ganguly"/>
    <s v="V Pratap Singh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5"/>
    <n v="3"/>
    <s v="MJ Clarke"/>
    <s v="SC Ganguly"/>
    <s v="V Pratap Singh"/>
    <n v="0"/>
    <n v="0"/>
    <n v="0"/>
    <n v="1"/>
    <n v="0"/>
    <n v="0"/>
    <n v="0"/>
    <n v="1"/>
    <x v="3"/>
    <s v=""/>
    <s v=""/>
    <s v=""/>
  </r>
  <r>
    <n v="348"/>
    <n v="2"/>
    <x v="12"/>
    <s v="Deccan Chargers"/>
    <n v="5"/>
    <n v="4"/>
    <s v="SC Ganguly"/>
    <s v="MJ Clarke"/>
    <s v="V Pratap Singh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5"/>
    <n v="5"/>
    <s v="SC Ganguly"/>
    <s v="MJ Clarke"/>
    <s v="V Pratap Singh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5"/>
    <n v="6"/>
    <s v="SC Ganguly"/>
    <s v="MJ Clarke"/>
    <s v="V Pratap Singh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6"/>
    <n v="1"/>
    <s v="SC Ganguly"/>
    <s v="MJ Clarke"/>
    <s v="DW Steyn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6"/>
    <n v="2"/>
    <s v="SC Ganguly"/>
    <s v="MJ Clarke"/>
    <s v="DW Steyn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6"/>
    <n v="3"/>
    <s v="MJ Clarke"/>
    <s v="SC Ganguly"/>
    <s v="DW Steyn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6"/>
    <n v="4"/>
    <s v="MJ Clarke"/>
    <s v="SC Ganguly"/>
    <s v="DW Steyn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6"/>
    <n v="5"/>
    <s v="MJ Clarke"/>
    <s v="SC Ganguly"/>
    <s v="DW Steyn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6"/>
    <n v="6"/>
    <s v="MJ Clarke"/>
    <s v="SC Ganguly"/>
    <s v="DW Steyn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7"/>
    <n v="1"/>
    <s v="SC Ganguly"/>
    <s v="MJ Clarke"/>
    <s v="JP Duminy"/>
    <n v="0"/>
    <n v="1"/>
    <n v="0"/>
    <n v="0"/>
    <n v="0"/>
    <n v="0"/>
    <n v="0"/>
    <n v="1"/>
    <x v="3"/>
    <s v=""/>
    <s v=""/>
    <s v=""/>
  </r>
  <r>
    <n v="348"/>
    <n v="2"/>
    <x v="12"/>
    <s v="Deccan Chargers"/>
    <n v="7"/>
    <n v="2"/>
    <s v="SC Ganguly"/>
    <s v="MJ Clarke"/>
    <s v="JP Dumin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7"/>
    <n v="3"/>
    <s v="MJ Clarke"/>
    <s v="SC Ganguly"/>
    <s v="JP Duminy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7"/>
    <n v="4"/>
    <s v="MJ Clarke"/>
    <s v="SC Ganguly"/>
    <s v="JP Dumin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7"/>
    <n v="5"/>
    <s v="SC Ganguly"/>
    <s v="MJ Clarke"/>
    <s v="JP Duminy"/>
    <n v="0"/>
    <n v="1"/>
    <n v="0"/>
    <n v="0"/>
    <n v="0"/>
    <n v="0"/>
    <n v="0"/>
    <n v="1"/>
    <x v="3"/>
    <s v=""/>
    <s v=""/>
    <s v=""/>
  </r>
  <r>
    <n v="348"/>
    <n v="2"/>
    <x v="12"/>
    <s v="Deccan Chargers"/>
    <n v="7"/>
    <n v="6"/>
    <s v="SC Ganguly"/>
    <s v="MJ Clarke"/>
    <s v="JP Duminy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7"/>
    <n v="7"/>
    <s v="SC Ganguly"/>
    <s v="MJ Clarke"/>
    <s v="JP Dumin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7"/>
    <n v="8"/>
    <s v="MJ Clarke"/>
    <s v="SC Ganguly"/>
    <s v="JP Dumin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8"/>
    <n v="1"/>
    <s v="MJ Clarke"/>
    <s v="SC Ganguly"/>
    <s v="A Mishr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8"/>
    <n v="2"/>
    <s v="SC Ganguly"/>
    <s v="MJ Clarke"/>
    <s v="A Mishra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8"/>
    <n v="3"/>
    <s v="SC Ganguly"/>
    <s v="MJ Clarke"/>
    <s v="A Mishra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8"/>
    <n v="4"/>
    <s v="SC Ganguly"/>
    <s v="MJ Clarke"/>
    <s v="A Mishr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8"/>
    <n v="5"/>
    <s v="MJ Clarke"/>
    <s v="SC Ganguly"/>
    <s v="A Mishr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8"/>
    <n v="6"/>
    <s v="SC Ganguly"/>
    <s v="MJ Clarke"/>
    <s v="A Mishr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9"/>
    <n v="1"/>
    <s v="SC Ganguly"/>
    <s v="MJ Clarke"/>
    <s v="JP Duminy"/>
    <n v="0"/>
    <n v="1"/>
    <n v="0"/>
    <n v="0"/>
    <n v="0"/>
    <n v="0"/>
    <n v="0"/>
    <n v="1"/>
    <x v="3"/>
    <s v=""/>
    <s v=""/>
    <s v=""/>
  </r>
  <r>
    <n v="348"/>
    <n v="2"/>
    <x v="12"/>
    <s v="Deccan Chargers"/>
    <n v="9"/>
    <n v="2"/>
    <s v="SC Ganguly"/>
    <s v="MJ Clarke"/>
    <s v="JP Dumin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9"/>
    <n v="3"/>
    <s v="MJ Clarke"/>
    <s v="SC Ganguly"/>
    <s v="JP Dumin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9"/>
    <n v="4"/>
    <s v="SC Ganguly"/>
    <s v="MJ Clarke"/>
    <s v="JP Duminy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9"/>
    <n v="5"/>
    <s v="SC Ganguly"/>
    <s v="MJ Clarke"/>
    <s v="JP Dumin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9"/>
    <n v="6"/>
    <s v="MJ Clarke"/>
    <s v="SC Ganguly"/>
    <s v="JP Dumin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9"/>
    <n v="7"/>
    <s v="SC Ganguly"/>
    <s v="MJ Clarke"/>
    <s v="JP Duminy"/>
    <n v="0"/>
    <n v="0"/>
    <n v="0"/>
    <n v="0"/>
    <n v="0"/>
    <n v="0"/>
    <n v="6"/>
    <n v="0"/>
    <x v="4"/>
    <s v=""/>
    <s v=""/>
    <s v=""/>
  </r>
  <r>
    <n v="348"/>
    <n v="2"/>
    <x v="12"/>
    <s v="Deccan Chargers"/>
    <n v="10"/>
    <n v="1"/>
    <s v="MJ Clarke"/>
    <s v="SC Ganguly"/>
    <s v="A Mishr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0"/>
    <n v="2"/>
    <s v="SC Ganguly"/>
    <s v="MJ Clarke"/>
    <s v="A Mishra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10"/>
    <n v="3"/>
    <s v="SC Ganguly"/>
    <s v="MJ Clarke"/>
    <s v="A Mishra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0"/>
    <n v="4"/>
    <s v="SC Ganguly"/>
    <s v="MJ Clarke"/>
    <s v="A Mishr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0"/>
    <n v="5"/>
    <s v="MJ Clarke"/>
    <s v="SC Ganguly"/>
    <s v="A Mishra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0"/>
    <n v="6"/>
    <s v="MJ Clarke"/>
    <s v="SC Ganguly"/>
    <s v="A Mishra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1"/>
    <n v="1"/>
    <s v="SC Ganguly"/>
    <s v="MJ Clarke"/>
    <s v="A Ashish Reddy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1"/>
    <n v="2"/>
    <s v="SC Ganguly"/>
    <s v="MJ Clarke"/>
    <s v="A Ashish Reddy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11"/>
    <n v="3"/>
    <s v="SC Ganguly"/>
    <s v="MJ Clarke"/>
    <s v="A Ashish Redd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1"/>
    <n v="4"/>
    <s v="MJ Clarke"/>
    <s v="SC Ganguly"/>
    <s v="A Ashish Redd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1"/>
    <n v="5"/>
    <s v="SC Ganguly"/>
    <s v="MJ Clarke"/>
    <s v="A Ashish Redd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1"/>
    <n v="6"/>
    <s v="MJ Clarke"/>
    <s v="SC Ganguly"/>
    <s v="A Ashish Reddy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2"/>
    <n v="1"/>
    <s v="SC Ganguly"/>
    <s v="MJ Clarke"/>
    <s v="V Pratap Singh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12"/>
    <n v="2"/>
    <s v="SC Ganguly"/>
    <s v="MJ Clarke"/>
    <s v="V Pratap Singh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2"/>
    <n v="3"/>
    <s v="MJ Clarke"/>
    <s v="SC Ganguly"/>
    <s v="V Pratap Singh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12"/>
    <n v="4"/>
    <s v="MJ Clarke"/>
    <s v="SC Ganguly"/>
    <s v="V Pratap Singh"/>
    <n v="0"/>
    <n v="0"/>
    <n v="0"/>
    <n v="0"/>
    <n v="0"/>
    <n v="0"/>
    <n v="1"/>
    <n v="0"/>
    <x v="3"/>
    <s v="MJ Clarke"/>
    <s v="run out"/>
    <s v="A Mishra"/>
  </r>
  <r>
    <n v="348"/>
    <n v="2"/>
    <x v="12"/>
    <s v="Deccan Chargers"/>
    <n v="12"/>
    <n v="5"/>
    <s v="SPD Smith"/>
    <s v="SC Ganguly"/>
    <s v="V Pratap Singh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2"/>
    <n v="6"/>
    <s v="SPD Smith"/>
    <s v="SC Ganguly"/>
    <s v="V Pratap Singh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3"/>
    <n v="1"/>
    <s v="SPD Smith"/>
    <s v="SC Ganguly"/>
    <s v="S Dhawan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13"/>
    <n v="2"/>
    <s v="SPD Smith"/>
    <s v="SC Ganguly"/>
    <s v="S Dhawan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3"/>
    <n v="3"/>
    <s v="SC Ganguly"/>
    <s v="SPD Smith"/>
    <s v="S Dhawan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3"/>
    <n v="4"/>
    <s v="SC Ganguly"/>
    <s v="SPD Smith"/>
    <s v="S Dhawan"/>
    <n v="0"/>
    <n v="0"/>
    <n v="0"/>
    <n v="0"/>
    <n v="0"/>
    <n v="0"/>
    <n v="0"/>
    <n v="0"/>
    <x v="0"/>
    <s v="SC Ganguly"/>
    <s v="caught"/>
    <s v="CL White"/>
  </r>
  <r>
    <n v="348"/>
    <n v="2"/>
    <x v="12"/>
    <s v="Deccan Chargers"/>
    <n v="13"/>
    <n v="5"/>
    <s v="RV Uthappa"/>
    <s v="SPD Smith"/>
    <s v="S Dhawan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13"/>
    <n v="6"/>
    <s v="RV Uthappa"/>
    <s v="SPD Smith"/>
    <s v="S Dhawan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4"/>
    <n v="1"/>
    <s v="SPD Smith"/>
    <s v="RV Uthappa"/>
    <s v="A Mishra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4"/>
    <n v="2"/>
    <s v="SPD Smith"/>
    <s v="RV Uthappa"/>
    <s v="A Mishra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14"/>
    <n v="3"/>
    <s v="SPD Smith"/>
    <s v="RV Uthappa"/>
    <s v="A Mishra"/>
    <n v="0"/>
    <n v="0"/>
    <n v="0"/>
    <n v="0"/>
    <n v="0"/>
    <n v="0"/>
    <n v="6"/>
    <n v="0"/>
    <x v="4"/>
    <s v=""/>
    <s v=""/>
    <s v=""/>
  </r>
  <r>
    <n v="348"/>
    <n v="2"/>
    <x v="12"/>
    <s v="Deccan Chargers"/>
    <n v="14"/>
    <n v="4"/>
    <s v="SPD Smith"/>
    <s v="RV Uthappa"/>
    <s v="A Mishr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4"/>
    <n v="5"/>
    <s v="RV Uthappa"/>
    <s v="SPD Smith"/>
    <s v="A Mishr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4"/>
    <n v="6"/>
    <s v="SPD Smith"/>
    <s v="RV Uthappa"/>
    <s v="A Mishra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5"/>
    <n v="1"/>
    <s v="RV Uthappa"/>
    <s v="SPD Smith"/>
    <s v="Ankit Sharm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5"/>
    <n v="2"/>
    <s v="SPD Smith"/>
    <s v="RV Uthappa"/>
    <s v="Ankit Sharma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15"/>
    <n v="3"/>
    <s v="SPD Smith"/>
    <s v="RV Uthappa"/>
    <s v="Ankit Sharma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5"/>
    <n v="4"/>
    <s v="SPD Smith"/>
    <s v="RV Uthappa"/>
    <s v="Ankit Sharma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5"/>
    <n v="5"/>
    <s v="RV Uthappa"/>
    <s v="SPD Smith"/>
    <s v="Ankit Sharma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5"/>
    <n v="6"/>
    <s v="RV Uthappa"/>
    <s v="SPD Smith"/>
    <s v="Ankit Sharma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16"/>
    <n v="1"/>
    <s v="SPD Smith"/>
    <s v="RV Uthappa"/>
    <s v="DW Steyn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16"/>
    <n v="2"/>
    <s v="SPD Smith"/>
    <s v="RV Uthappa"/>
    <s v="DW Steyn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6"/>
    <n v="3"/>
    <s v="RV Uthappa"/>
    <s v="SPD Smith"/>
    <s v="DW Steyn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6"/>
    <n v="4"/>
    <s v="RV Uthappa"/>
    <s v="SPD Smith"/>
    <s v="DW Steyn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6"/>
    <n v="5"/>
    <s v="SPD Smith"/>
    <s v="RV Uthappa"/>
    <s v="DW Steyn"/>
    <n v="0"/>
    <n v="0"/>
    <n v="0"/>
    <n v="0"/>
    <n v="0"/>
    <n v="0"/>
    <n v="4"/>
    <n v="0"/>
    <x v="1"/>
    <s v=""/>
    <s v=""/>
    <s v=""/>
  </r>
  <r>
    <n v="348"/>
    <n v="2"/>
    <x v="12"/>
    <s v="Deccan Chargers"/>
    <n v="16"/>
    <n v="6"/>
    <s v="SPD Smith"/>
    <s v="RV Uthappa"/>
    <s v="DW Steyn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7"/>
    <n v="1"/>
    <s v="SPD Smith"/>
    <s v="RV Uthappa"/>
    <s v="A Ashish Reddy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17"/>
    <n v="2"/>
    <s v="SPD Smith"/>
    <s v="RV Uthappa"/>
    <s v="A Ashish Redd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7"/>
    <n v="3"/>
    <s v="RV Uthappa"/>
    <s v="SPD Smith"/>
    <s v="A Ashish Reddy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17"/>
    <n v="4"/>
    <s v="RV Uthappa"/>
    <s v="SPD Smith"/>
    <s v="A Ashish Reddy"/>
    <n v="0"/>
    <n v="0"/>
    <n v="0"/>
    <n v="0"/>
    <n v="1"/>
    <n v="0"/>
    <n v="1"/>
    <n v="1"/>
    <x v="2"/>
    <s v=""/>
    <s v=""/>
    <s v=""/>
  </r>
  <r>
    <n v="348"/>
    <n v="2"/>
    <x v="12"/>
    <s v="Deccan Chargers"/>
    <n v="17"/>
    <n v="5"/>
    <s v="SPD Smith"/>
    <s v="RV Uthappa"/>
    <s v="A Ashish Redd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7"/>
    <n v="6"/>
    <s v="RV Uthappa"/>
    <s v="SPD Smith"/>
    <s v="A Ashish Redd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7"/>
    <n v="7"/>
    <s v="SPD Smith"/>
    <s v="RV Uthappa"/>
    <s v="A Ashish Redd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8"/>
    <n v="1"/>
    <s v="SPD Smith"/>
    <s v="RV Uthappa"/>
    <s v="DW Steyn"/>
    <n v="0"/>
    <n v="0"/>
    <n v="0"/>
    <n v="0"/>
    <n v="1"/>
    <n v="0"/>
    <n v="4"/>
    <n v="1"/>
    <x v="6"/>
    <s v=""/>
    <s v=""/>
    <s v=""/>
  </r>
  <r>
    <n v="348"/>
    <n v="2"/>
    <x v="12"/>
    <s v="Deccan Chargers"/>
    <n v="18"/>
    <n v="2"/>
    <s v="SPD Smith"/>
    <s v="RV Uthappa"/>
    <s v="DW Steyn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8"/>
    <n v="3"/>
    <s v="RV Uthappa"/>
    <s v="SPD Smith"/>
    <s v="DW Steyn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8"/>
    <n v="4"/>
    <s v="SPD Smith"/>
    <s v="RV Uthappa"/>
    <s v="DW Steyn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18"/>
    <n v="5"/>
    <s v="SPD Smith"/>
    <s v="RV Uthappa"/>
    <s v="DW Steyn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8"/>
    <n v="6"/>
    <s v="RV Uthappa"/>
    <s v="SPD Smith"/>
    <s v="DW Steyn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18"/>
    <n v="7"/>
    <s v="RV Uthappa"/>
    <s v="SPD Smith"/>
    <s v="DW Steyn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19"/>
    <n v="1"/>
    <s v="SPD Smith"/>
    <s v="RV Uthappa"/>
    <s v="A Ashish Reddy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19"/>
    <n v="2"/>
    <s v="RV Uthappa"/>
    <s v="SPD Smith"/>
    <s v="A Ashish Reddy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19"/>
    <n v="3"/>
    <s v="RV Uthappa"/>
    <s v="SPD Smith"/>
    <s v="A Ashish Reddy"/>
    <n v="0"/>
    <n v="0"/>
    <n v="0"/>
    <n v="0"/>
    <n v="0"/>
    <n v="0"/>
    <n v="6"/>
    <n v="0"/>
    <x v="4"/>
    <s v=""/>
    <s v=""/>
    <s v=""/>
  </r>
  <r>
    <n v="348"/>
    <n v="2"/>
    <x v="12"/>
    <s v="Deccan Chargers"/>
    <n v="19"/>
    <n v="4"/>
    <s v="RV Uthappa"/>
    <s v="SPD Smith"/>
    <s v="A Ashish Reddy"/>
    <n v="0"/>
    <n v="0"/>
    <n v="0"/>
    <n v="0"/>
    <n v="0"/>
    <n v="0"/>
    <n v="2"/>
    <n v="0"/>
    <x v="2"/>
    <s v=""/>
    <s v=""/>
    <s v=""/>
  </r>
  <r>
    <n v="348"/>
    <n v="2"/>
    <x v="12"/>
    <s v="Deccan Chargers"/>
    <n v="19"/>
    <n v="5"/>
    <s v="RV Uthappa"/>
    <s v="SPD Smith"/>
    <s v="A Ashish Reddy"/>
    <n v="0"/>
    <n v="0"/>
    <n v="0"/>
    <n v="0"/>
    <n v="0"/>
    <n v="0"/>
    <n v="0"/>
    <n v="0"/>
    <x v="0"/>
    <s v="RV Uthappa"/>
    <s v="caught"/>
    <s v="DJ Harris (sub)"/>
  </r>
  <r>
    <n v="348"/>
    <n v="2"/>
    <x v="12"/>
    <s v="Deccan Chargers"/>
    <n v="19"/>
    <n v="6"/>
    <s v="SPD Smith"/>
    <s v="M Manhas"/>
    <s v="A Ashish Reddy"/>
    <n v="0"/>
    <n v="0"/>
    <n v="0"/>
    <n v="0"/>
    <n v="0"/>
    <n v="0"/>
    <n v="6"/>
    <n v="0"/>
    <x v="4"/>
    <s v=""/>
    <s v=""/>
    <s v=""/>
  </r>
  <r>
    <n v="348"/>
    <n v="2"/>
    <x v="12"/>
    <s v="Deccan Chargers"/>
    <n v="20"/>
    <n v="1"/>
    <s v="M Manhas"/>
    <s v="SPD Smith"/>
    <s v="V Pratap Singh"/>
    <n v="0"/>
    <n v="0"/>
    <n v="0"/>
    <n v="0"/>
    <n v="0"/>
    <n v="0"/>
    <n v="0"/>
    <n v="0"/>
    <x v="0"/>
    <s v=""/>
    <s v=""/>
    <s v=""/>
  </r>
  <r>
    <n v="348"/>
    <n v="2"/>
    <x v="12"/>
    <s v="Deccan Chargers"/>
    <n v="20"/>
    <n v="2"/>
    <s v="M Manhas"/>
    <s v="SPD Smith"/>
    <s v="V Pratap Singh"/>
    <n v="0"/>
    <n v="0"/>
    <n v="0"/>
    <n v="0"/>
    <n v="0"/>
    <n v="0"/>
    <n v="6"/>
    <n v="0"/>
    <x v="4"/>
    <s v=""/>
    <s v=""/>
    <s v=""/>
  </r>
  <r>
    <n v="348"/>
    <n v="2"/>
    <x v="12"/>
    <s v="Deccan Chargers"/>
    <n v="20"/>
    <n v="3"/>
    <s v="M Manhas"/>
    <s v="SPD Smith"/>
    <s v="V Pratap Singh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20"/>
    <n v="4"/>
    <s v="SPD Smith"/>
    <s v="M Manhas"/>
    <s v="V Pratap Singh"/>
    <n v="0"/>
    <n v="0"/>
    <n v="0"/>
    <n v="0"/>
    <n v="0"/>
    <n v="0"/>
    <n v="1"/>
    <n v="0"/>
    <x v="3"/>
    <s v=""/>
    <s v=""/>
    <s v=""/>
  </r>
  <r>
    <n v="348"/>
    <n v="2"/>
    <x v="12"/>
    <s v="Deccan Chargers"/>
    <n v="20"/>
    <n v="5"/>
    <s v="M Manhas"/>
    <s v="SPD Smith"/>
    <s v="V Pratap Singh"/>
    <n v="0"/>
    <n v="0"/>
    <n v="0"/>
    <n v="0"/>
    <n v="0"/>
    <n v="0"/>
    <n v="0"/>
    <n v="0"/>
    <x v="0"/>
    <s v="M Manhas"/>
    <s v="caught"/>
    <s v="KC Sangakkara"/>
  </r>
  <r>
    <n v="348"/>
    <n v="2"/>
    <x v="12"/>
    <s v="Deccan Chargers"/>
    <n v="20"/>
    <n v="6"/>
    <s v="MN Samuels"/>
    <s v="SPD Smith"/>
    <s v="V Pratap Singh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"/>
    <n v="1"/>
    <s v="R Dravid"/>
    <s v="AM Rahane"/>
    <s v="IK Pathan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"/>
    <n v="2"/>
    <s v="R Dravid"/>
    <s v="AM Rahane"/>
    <s v="IK Pathan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"/>
    <n v="3"/>
    <s v="AM Rahane"/>
    <s v="R Dravid"/>
    <s v="IK Pathan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"/>
    <n v="4"/>
    <s v="AM Rahane"/>
    <s v="R Dravid"/>
    <s v="IK Pathan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1"/>
    <n v="5"/>
    <s v="AM Rahane"/>
    <s v="R Dravid"/>
    <s v="IK Pathan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"/>
    <n v="6"/>
    <s v="AM Rahane"/>
    <s v="R Dravid"/>
    <s v="IK Pathan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2"/>
    <n v="1"/>
    <s v="R Dravid"/>
    <s v="AM Rahane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2"/>
    <n v="2"/>
    <s v="AM Rahane"/>
    <s v="R Dravid"/>
    <s v="UT Yadav"/>
    <n v="0"/>
    <n v="1"/>
    <n v="0"/>
    <n v="0"/>
    <n v="0"/>
    <n v="0"/>
    <n v="0"/>
    <n v="1"/>
    <x v="3"/>
    <s v=""/>
    <s v=""/>
    <s v=""/>
  </r>
  <r>
    <n v="349"/>
    <n v="1"/>
    <x v="9"/>
    <s v="Delhi Daredevils"/>
    <n v="2"/>
    <n v="3"/>
    <s v="AM Rahane"/>
    <s v="R Dravid"/>
    <s v="UT Yadav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2"/>
    <n v="4"/>
    <s v="AM Rahane"/>
    <s v="R Dravid"/>
    <s v="UT Yadav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2"/>
    <n v="5"/>
    <s v="AM Rahane"/>
    <s v="R Dravid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2"/>
    <n v="6"/>
    <s v="R Dravid"/>
    <s v="AM Rahane"/>
    <s v="UT Yadav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2"/>
    <n v="7"/>
    <s v="R Dravid"/>
    <s v="AM Rahane"/>
    <s v="UT Yadav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3"/>
    <n v="1"/>
    <s v="AM Rahane"/>
    <s v="R Dravid"/>
    <s v="IK Pathan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3"/>
    <n v="2"/>
    <s v="AM Rahane"/>
    <s v="R Dravid"/>
    <s v="IK Pathan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3"/>
    <n v="3"/>
    <s v="AM Rahane"/>
    <s v="R Dravid"/>
    <s v="IK Pathan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3"/>
    <n v="4"/>
    <s v="R Dravid"/>
    <s v="AM Rahane"/>
    <s v="IK Pathan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3"/>
    <n v="5"/>
    <s v="R Dravid"/>
    <s v="AM Rahane"/>
    <s v="IK Pathan"/>
    <n v="0"/>
    <n v="0"/>
    <n v="0"/>
    <n v="1"/>
    <n v="0"/>
    <n v="0"/>
    <n v="0"/>
    <n v="1"/>
    <x v="3"/>
    <s v=""/>
    <s v=""/>
    <s v=""/>
  </r>
  <r>
    <n v="349"/>
    <n v="1"/>
    <x v="9"/>
    <s v="Delhi Daredevils"/>
    <n v="3"/>
    <n v="6"/>
    <s v="AM Rahane"/>
    <s v="R Dravid"/>
    <s v="IK Pathan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4"/>
    <n v="1"/>
    <s v="R Dravid"/>
    <s v="AM Rahane"/>
    <s v="M Morkel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4"/>
    <n v="2"/>
    <s v="R Dravid"/>
    <s v="AM Rahane"/>
    <s v="M Morkel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4"/>
    <n v="3"/>
    <s v="AM Rahane"/>
    <s v="R Dravid"/>
    <s v="M Morkel"/>
    <n v="0"/>
    <n v="0"/>
    <n v="0"/>
    <n v="0"/>
    <n v="0"/>
    <n v="0"/>
    <n v="2"/>
    <n v="0"/>
    <x v="2"/>
    <s v=""/>
    <s v=""/>
    <s v=""/>
  </r>
  <r>
    <n v="349"/>
    <n v="1"/>
    <x v="9"/>
    <s v="Delhi Daredevils"/>
    <n v="4"/>
    <n v="4"/>
    <s v="AM Rahane"/>
    <s v="R Dravid"/>
    <s v="M Morkel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4"/>
    <n v="5"/>
    <s v="AM Rahane"/>
    <s v="R Dravid"/>
    <s v="M Morkel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4"/>
    <n v="6"/>
    <s v="R Dravid"/>
    <s v="AM Rahane"/>
    <s v="M Morkel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5"/>
    <n v="1"/>
    <s v="AM Rahane"/>
    <s v="R Dravid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5"/>
    <n v="2"/>
    <s v="R Dravid"/>
    <s v="AM Rahane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5"/>
    <n v="3"/>
    <s v="AM Rahane"/>
    <s v="R Dravid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5"/>
    <n v="4"/>
    <s v="R Dravid"/>
    <s v="AM Rahane"/>
    <s v="S Nadeem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5"/>
    <n v="5"/>
    <s v="R Dravid"/>
    <s v="AM Rahane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5"/>
    <n v="6"/>
    <s v="AM Rahane"/>
    <s v="R Dravid"/>
    <s v="S Nadeem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6"/>
    <n v="1"/>
    <s v="R Dravid"/>
    <s v="AM Rahane"/>
    <s v="M Morkel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6"/>
    <n v="2"/>
    <s v="AM Rahane"/>
    <s v="R Dravid"/>
    <s v="M Morkel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6"/>
    <n v="3"/>
    <s v="AM Rahane"/>
    <s v="R Dravid"/>
    <s v="M Morkel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6"/>
    <n v="4"/>
    <s v="AM Rahane"/>
    <s v="R Dravid"/>
    <s v="M Morkel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6"/>
    <n v="5"/>
    <s v="AM Rahane"/>
    <s v="R Dravid"/>
    <s v="M Morkel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6"/>
    <n v="6"/>
    <s v="AM Rahane"/>
    <s v="R Dravid"/>
    <s v="M Morkel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7"/>
    <n v="1"/>
    <s v="AM Rahane"/>
    <s v="R Dravid"/>
    <s v="P Negi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7"/>
    <n v="2"/>
    <s v="R Dravid"/>
    <s v="AM Rahane"/>
    <s v="P Negi"/>
    <n v="0"/>
    <n v="1"/>
    <n v="0"/>
    <n v="0"/>
    <n v="0"/>
    <n v="0"/>
    <n v="0"/>
    <n v="1"/>
    <x v="3"/>
    <s v=""/>
    <s v=""/>
    <s v=""/>
  </r>
  <r>
    <n v="349"/>
    <n v="1"/>
    <x v="9"/>
    <s v="Delhi Daredevils"/>
    <n v="7"/>
    <n v="3"/>
    <s v="R Dravid"/>
    <s v="AM Rahane"/>
    <s v="P Negi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7"/>
    <n v="4"/>
    <s v="AM Rahane"/>
    <s v="R Dravid"/>
    <s v="P Negi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7"/>
    <n v="5"/>
    <s v="AM Rahane"/>
    <s v="R Dravid"/>
    <s v="P Negi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7"/>
    <n v="6"/>
    <s v="AM Rahane"/>
    <s v="R Dravid"/>
    <s v="P Negi"/>
    <n v="0"/>
    <n v="0"/>
    <n v="0"/>
    <n v="0"/>
    <n v="0"/>
    <n v="0"/>
    <n v="2"/>
    <n v="0"/>
    <x v="2"/>
    <s v=""/>
    <s v=""/>
    <s v=""/>
  </r>
  <r>
    <n v="349"/>
    <n v="1"/>
    <x v="9"/>
    <s v="Delhi Daredevils"/>
    <n v="7"/>
    <n v="7"/>
    <s v="AM Rahane"/>
    <s v="R Dravid"/>
    <s v="P Negi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8"/>
    <n v="1"/>
    <s v="AM Rahane"/>
    <s v="R Dravid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8"/>
    <n v="2"/>
    <s v="R Dravid"/>
    <s v="AM Rahane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8"/>
    <n v="3"/>
    <s v="AM Rahane"/>
    <s v="R Dravid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8"/>
    <n v="4"/>
    <s v="R Dravid"/>
    <s v="AM Rahane"/>
    <s v="S Nadeem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8"/>
    <n v="5"/>
    <s v="R Dravid"/>
    <s v="AM Rahane"/>
    <s v="S Nadeem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8"/>
    <n v="6"/>
    <s v="R Dravid"/>
    <s v="AM Rahane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9"/>
    <n v="1"/>
    <s v="R Dravid"/>
    <s v="AM Rahane"/>
    <s v="P Negi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9"/>
    <n v="2"/>
    <s v="AM Rahane"/>
    <s v="R Dravid"/>
    <s v="P Negi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9"/>
    <n v="3"/>
    <s v="AM Rahane"/>
    <s v="R Dravid"/>
    <s v="P Negi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9"/>
    <n v="4"/>
    <s v="AM Rahane"/>
    <s v="R Dravid"/>
    <s v="P Negi"/>
    <n v="0"/>
    <n v="0"/>
    <n v="0"/>
    <n v="0"/>
    <n v="0"/>
    <n v="0"/>
    <n v="0"/>
    <n v="0"/>
    <x v="0"/>
    <s v="AM Rahane"/>
    <s v="caught"/>
    <s v="V Sehwag"/>
  </r>
  <r>
    <n v="349"/>
    <n v="1"/>
    <x v="9"/>
    <s v="Delhi Daredevils"/>
    <n v="9"/>
    <n v="5"/>
    <s v="SR Watson"/>
    <s v="R Dravid"/>
    <s v="P Negi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9"/>
    <n v="6"/>
    <s v="SR Watson"/>
    <s v="R Dravid"/>
    <s v="P Negi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0"/>
    <n v="1"/>
    <s v="SR Watson"/>
    <s v="R Dravid"/>
    <s v="S Nadeem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0"/>
    <n v="2"/>
    <s v="SR Watson"/>
    <s v="R Dravid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0"/>
    <n v="3"/>
    <s v="R Dravid"/>
    <s v="SR Watson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0"/>
    <n v="4"/>
    <s v="SR Watson"/>
    <s v="R Dravid"/>
    <s v="S Nadeem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0"/>
    <n v="5"/>
    <s v="SR Watson"/>
    <s v="R Dravid"/>
    <s v="S Nadeem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0"/>
    <n v="6"/>
    <s v="SR Watson"/>
    <s v="R Dravid"/>
    <s v="S Nadeem"/>
    <n v="0"/>
    <n v="0"/>
    <n v="0"/>
    <n v="0"/>
    <n v="0"/>
    <n v="0"/>
    <n v="6"/>
    <n v="0"/>
    <x v="4"/>
    <s v=""/>
    <s v=""/>
    <s v=""/>
  </r>
  <r>
    <n v="349"/>
    <n v="1"/>
    <x v="9"/>
    <s v="Delhi Daredevils"/>
    <n v="11"/>
    <n v="1"/>
    <s v="R Dravid"/>
    <s v="SR Watson"/>
    <s v="P Negi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11"/>
    <n v="2"/>
    <s v="R Dravid"/>
    <s v="SR Watson"/>
    <s v="P Negi"/>
    <n v="0"/>
    <n v="0"/>
    <n v="0"/>
    <n v="0"/>
    <n v="0"/>
    <n v="0"/>
    <n v="2"/>
    <n v="0"/>
    <x v="2"/>
    <s v=""/>
    <s v=""/>
    <s v=""/>
  </r>
  <r>
    <n v="349"/>
    <n v="1"/>
    <x v="9"/>
    <s v="Delhi Daredevils"/>
    <n v="11"/>
    <n v="3"/>
    <s v="R Dravid"/>
    <s v="SR Watson"/>
    <s v="P Negi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1"/>
    <n v="4"/>
    <s v="SR Watson"/>
    <s v="R Dravid"/>
    <s v="P Negi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1"/>
    <n v="5"/>
    <s v="SR Watson"/>
    <s v="R Dravid"/>
    <s v="P Negi"/>
    <n v="0"/>
    <n v="0"/>
    <n v="0"/>
    <n v="0"/>
    <n v="0"/>
    <n v="0"/>
    <n v="0"/>
    <n v="0"/>
    <x v="0"/>
    <s v="SR Watson"/>
    <s v="bowled"/>
    <s v=""/>
  </r>
  <r>
    <n v="349"/>
    <n v="1"/>
    <x v="9"/>
    <s v="Delhi Daredevils"/>
    <n v="11"/>
    <n v="6"/>
    <s v="OA Shah"/>
    <s v="R Dravid"/>
    <s v="P Negi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2"/>
    <n v="1"/>
    <s v="R Dravid"/>
    <s v="OA Shah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2"/>
    <n v="2"/>
    <s v="OA Shah"/>
    <s v="R Dravid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2"/>
    <n v="3"/>
    <s v="R Dravid"/>
    <s v="OA Shah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2"/>
    <n v="4"/>
    <s v="OA Shah"/>
    <s v="R Dravid"/>
    <s v="UT Yadav"/>
    <n v="0"/>
    <n v="0"/>
    <n v="0"/>
    <n v="0"/>
    <n v="0"/>
    <n v="0"/>
    <n v="0"/>
    <n v="0"/>
    <x v="0"/>
    <s v="OA Shah"/>
    <s v="caught"/>
    <s v="NV Ojha"/>
  </r>
  <r>
    <n v="349"/>
    <n v="1"/>
    <x v="9"/>
    <s v="Delhi Daredevils"/>
    <n v="12"/>
    <n v="5"/>
    <s v="BJ Hodge"/>
    <s v="R Dravid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2"/>
    <n v="6"/>
    <s v="R Dravid"/>
    <s v="BJ Hodge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3"/>
    <n v="1"/>
    <s v="R Dravid"/>
    <s v="BJ Hodge"/>
    <s v="P Negi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3"/>
    <n v="2"/>
    <s v="BJ Hodge"/>
    <s v="R Dravid"/>
    <s v="P Negi"/>
    <n v="0"/>
    <n v="0"/>
    <n v="0"/>
    <n v="0"/>
    <n v="0"/>
    <n v="0"/>
    <n v="0"/>
    <n v="0"/>
    <x v="0"/>
    <s v="BJ Hodge"/>
    <s v="caught"/>
    <s v="V Sehwag"/>
  </r>
  <r>
    <n v="349"/>
    <n v="1"/>
    <x v="9"/>
    <s v="Delhi Daredevils"/>
    <n v="13"/>
    <n v="3"/>
    <s v="AL Menaria"/>
    <s v="R Dravid"/>
    <s v="P Negi"/>
    <n v="0"/>
    <n v="0"/>
    <n v="0"/>
    <n v="0"/>
    <n v="0"/>
    <n v="0"/>
    <n v="2"/>
    <n v="0"/>
    <x v="2"/>
    <s v=""/>
    <s v=""/>
    <s v=""/>
  </r>
  <r>
    <n v="349"/>
    <n v="1"/>
    <x v="9"/>
    <s v="Delhi Daredevils"/>
    <n v="13"/>
    <n v="4"/>
    <s v="AL Menaria"/>
    <s v="R Dravid"/>
    <s v="P Negi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3"/>
    <n v="5"/>
    <s v="AL Menaria"/>
    <s v="R Dravid"/>
    <s v="P Negi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3"/>
    <n v="6"/>
    <s v="AL Menaria"/>
    <s v="R Dravid"/>
    <s v="P Negi"/>
    <n v="0"/>
    <n v="0"/>
    <n v="0"/>
    <n v="0"/>
    <n v="0"/>
    <n v="0"/>
    <n v="0"/>
    <n v="0"/>
    <x v="0"/>
    <s v="AL Menaria"/>
    <s v="caught"/>
    <s v="KP Pietersen"/>
  </r>
  <r>
    <n v="349"/>
    <n v="1"/>
    <x v="9"/>
    <s v="Delhi Daredevils"/>
    <n v="14"/>
    <n v="1"/>
    <s v="SP Goswami"/>
    <s v="R Dravid"/>
    <s v="V Sehwag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4"/>
    <n v="2"/>
    <s v="SP Goswami"/>
    <s v="R Dravid"/>
    <s v="V Sehwag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4"/>
    <n v="3"/>
    <s v="R Dravid"/>
    <s v="SP Goswami"/>
    <s v="V Sehwag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4"/>
    <n v="4"/>
    <s v="SP Goswami"/>
    <s v="R Dravid"/>
    <s v="V Sehwag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4"/>
    <n v="5"/>
    <s v="SP Goswami"/>
    <s v="R Dravid"/>
    <s v="V Sehwag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4"/>
    <n v="6"/>
    <s v="R Dravid"/>
    <s v="SP Goswami"/>
    <s v="V Sehwag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5"/>
    <n v="1"/>
    <s v="R Dravid"/>
    <s v="SP Goswami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5"/>
    <n v="2"/>
    <s v="SP Goswami"/>
    <s v="R Dravid"/>
    <s v="S Nadeem"/>
    <n v="0"/>
    <n v="1"/>
    <n v="0"/>
    <n v="0"/>
    <n v="0"/>
    <n v="0"/>
    <n v="0"/>
    <n v="1"/>
    <x v="3"/>
    <s v=""/>
    <s v=""/>
    <s v=""/>
  </r>
  <r>
    <n v="349"/>
    <n v="1"/>
    <x v="9"/>
    <s v="Delhi Daredevils"/>
    <n v="15"/>
    <n v="3"/>
    <s v="SP Goswami"/>
    <s v="R Dravid"/>
    <s v="S Nadeem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5"/>
    <n v="4"/>
    <s v="SP Goswami"/>
    <s v="R Dravid"/>
    <s v="S Nadeem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5"/>
    <n v="5"/>
    <s v="SP Goswami"/>
    <s v="R Dravid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5"/>
    <n v="6"/>
    <s v="R Dravid"/>
    <s v="SP Goswami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5"/>
    <n v="7"/>
    <s v="SP Goswami"/>
    <s v="R Dravid"/>
    <s v="S Nadeem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6"/>
    <n v="1"/>
    <s v="SP Goswami"/>
    <s v="R Dravid"/>
    <s v="V Sehwag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16"/>
    <n v="2"/>
    <s v="SP Goswami"/>
    <s v="R Dravid"/>
    <s v="V Sehwag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6"/>
    <n v="3"/>
    <s v="R Dravid"/>
    <s v="SP Goswami"/>
    <s v="V Sehwag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16"/>
    <n v="4"/>
    <s v="R Dravid"/>
    <s v="SP Goswami"/>
    <s v="V Sehwag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6"/>
    <n v="5"/>
    <s v="SP Goswami"/>
    <s v="R Dravid"/>
    <s v="V Sehwag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6"/>
    <n v="6"/>
    <s v="SP Goswami"/>
    <s v="R Dravid"/>
    <s v="V Sehwag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7"/>
    <n v="1"/>
    <s v="SP Goswami"/>
    <s v="R Dravid"/>
    <s v="M Morkel"/>
    <n v="0"/>
    <n v="0"/>
    <n v="0"/>
    <n v="1"/>
    <n v="0"/>
    <n v="0"/>
    <n v="0"/>
    <n v="1"/>
    <x v="3"/>
    <s v=""/>
    <s v=""/>
    <s v=""/>
  </r>
  <r>
    <n v="349"/>
    <n v="1"/>
    <x v="9"/>
    <s v="Delhi Daredevils"/>
    <n v="17"/>
    <n v="2"/>
    <s v="R Dravid"/>
    <s v="SP Goswami"/>
    <s v="M Morkel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17"/>
    <n v="3"/>
    <s v="R Dravid"/>
    <s v="SP Goswami"/>
    <s v="M Morkel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7"/>
    <n v="4"/>
    <s v="R Dravid"/>
    <s v="SP Goswami"/>
    <s v="M Morkel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7"/>
    <n v="5"/>
    <s v="SP Goswami"/>
    <s v="R Dravid"/>
    <s v="M Morkel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7"/>
    <n v="6"/>
    <s v="R Dravid"/>
    <s v="SP Goswami"/>
    <s v="M Morkel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8"/>
    <n v="1"/>
    <s v="R Dravid"/>
    <s v="SP Goswami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8"/>
    <n v="2"/>
    <s v="SP Goswami"/>
    <s v="R Dravid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8"/>
    <n v="3"/>
    <s v="R Dravid"/>
    <s v="SP Goswami"/>
    <s v="UT Yadav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8"/>
    <n v="4"/>
    <s v="R Dravid"/>
    <s v="SP Goswami"/>
    <s v="UT Yadav"/>
    <n v="0"/>
    <n v="0"/>
    <n v="0"/>
    <n v="0"/>
    <n v="0"/>
    <n v="0"/>
    <n v="2"/>
    <n v="0"/>
    <x v="2"/>
    <s v=""/>
    <s v=""/>
    <s v=""/>
  </r>
  <r>
    <n v="349"/>
    <n v="1"/>
    <x v="9"/>
    <s v="Delhi Daredevils"/>
    <n v="18"/>
    <n v="5"/>
    <s v="R Dravid"/>
    <s v="SP Goswami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8"/>
    <n v="6"/>
    <s v="SP Goswami"/>
    <s v="R Dravid"/>
    <s v="UT Yadav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9"/>
    <n v="1"/>
    <s v="R Dravid"/>
    <s v="SP Goswami"/>
    <s v="M Morkel"/>
    <n v="0"/>
    <n v="0"/>
    <n v="0"/>
    <n v="0"/>
    <n v="0"/>
    <n v="0"/>
    <n v="0"/>
    <n v="0"/>
    <x v="0"/>
    <s v="R Dravid"/>
    <s v="bowled"/>
    <s v=""/>
  </r>
  <r>
    <n v="349"/>
    <n v="1"/>
    <x v="9"/>
    <s v="Delhi Daredevils"/>
    <n v="19"/>
    <n v="2"/>
    <s v="AA Chavan"/>
    <s v="SP Goswami"/>
    <s v="M Morkel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19"/>
    <n v="3"/>
    <s v="AA Chavan"/>
    <s v="SP Goswami"/>
    <s v="M Morkel"/>
    <n v="0"/>
    <n v="0"/>
    <n v="0"/>
    <n v="0"/>
    <n v="0"/>
    <n v="0"/>
    <n v="4"/>
    <n v="0"/>
    <x v="1"/>
    <s v=""/>
    <s v=""/>
    <s v=""/>
  </r>
  <r>
    <n v="349"/>
    <n v="1"/>
    <x v="9"/>
    <s v="Delhi Daredevils"/>
    <n v="19"/>
    <n v="4"/>
    <s v="AA Chavan"/>
    <s v="SP Goswami"/>
    <s v="M Morkel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9"/>
    <n v="5"/>
    <s v="SP Goswami"/>
    <s v="AA Chavan"/>
    <s v="M Morkel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19"/>
    <n v="6"/>
    <s v="AA Chavan"/>
    <s v="SP Goswami"/>
    <s v="M Morkel"/>
    <n v="0"/>
    <n v="0"/>
    <n v="0"/>
    <n v="0"/>
    <n v="0"/>
    <n v="0"/>
    <n v="0"/>
    <n v="0"/>
    <x v="0"/>
    <s v=""/>
    <s v=""/>
    <s v=""/>
  </r>
  <r>
    <n v="349"/>
    <n v="1"/>
    <x v="9"/>
    <s v="Delhi Daredevils"/>
    <n v="20"/>
    <n v="1"/>
    <s v="SP Goswami"/>
    <s v="AA Chavan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20"/>
    <n v="2"/>
    <s v="AA Chavan"/>
    <s v="SP Goswami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20"/>
    <n v="3"/>
    <s v="SP Goswami"/>
    <s v="AA Chavan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20"/>
    <n v="4"/>
    <s v="AA Chavan"/>
    <s v="SP Goswami"/>
    <s v="UT Yadav"/>
    <n v="0"/>
    <n v="0"/>
    <n v="0"/>
    <n v="0"/>
    <n v="0"/>
    <n v="0"/>
    <n v="1"/>
    <n v="0"/>
    <x v="3"/>
    <s v=""/>
    <s v=""/>
    <s v=""/>
  </r>
  <r>
    <n v="349"/>
    <n v="1"/>
    <x v="9"/>
    <s v="Delhi Daredevils"/>
    <n v="20"/>
    <n v="5"/>
    <s v="SP Goswami"/>
    <s v="AA Chavan"/>
    <s v="UT Yadav"/>
    <n v="0"/>
    <n v="0"/>
    <n v="0"/>
    <n v="0"/>
    <n v="0"/>
    <n v="0"/>
    <n v="2"/>
    <n v="0"/>
    <x v="2"/>
    <s v=""/>
    <s v=""/>
    <s v=""/>
  </r>
  <r>
    <n v="349"/>
    <n v="1"/>
    <x v="9"/>
    <s v="Delhi Daredevils"/>
    <n v="20"/>
    <n v="6"/>
    <s v="SP Goswami"/>
    <s v="AA Chavan"/>
    <s v="UT Yadav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"/>
    <n v="1"/>
    <s v="DPMD Jayawardene"/>
    <s v="V Sehwag"/>
    <s v="AA Chava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1"/>
    <n v="2"/>
    <s v="DPMD Jayawardene"/>
    <s v="V Sehwag"/>
    <s v="AA Chava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1"/>
    <n v="3"/>
    <s v="DPMD Jayawardene"/>
    <s v="V Sehwag"/>
    <s v="AA Chavan"/>
    <n v="0"/>
    <n v="0"/>
    <n v="0"/>
    <n v="0"/>
    <n v="0"/>
    <n v="0"/>
    <n v="0"/>
    <n v="0"/>
    <x v="0"/>
    <s v="DPMD Jayawardene"/>
    <s v="lbw"/>
    <s v=""/>
  </r>
  <r>
    <n v="349"/>
    <n v="2"/>
    <x v="7"/>
    <s v="Rajasthan Royals"/>
    <n v="1"/>
    <n v="4"/>
    <s v="KP Pietersen"/>
    <s v="V Sehwag"/>
    <s v="AA Chava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1"/>
    <n v="5"/>
    <s v="KP Pietersen"/>
    <s v="V Sehwag"/>
    <s v="AA Chava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"/>
    <n v="6"/>
    <s v="V Sehwag"/>
    <s v="KP Pietersen"/>
    <s v="AA Chava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2"/>
    <n v="1"/>
    <s v="KP Pietersen"/>
    <s v="V Sehwag"/>
    <s v="Pankaj Singh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2"/>
    <n v="2"/>
    <s v="KP Pietersen"/>
    <s v="V Sehwag"/>
    <s v="Pankaj Singh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2"/>
    <n v="3"/>
    <s v="KP Pietersen"/>
    <s v="V Sehwag"/>
    <s v="Pankaj Singh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2"/>
    <n v="4"/>
    <s v="KP Pietersen"/>
    <s v="V Sehwag"/>
    <s v="Pankaj Singh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2"/>
    <n v="5"/>
    <s v="V Sehwag"/>
    <s v="KP Pietersen"/>
    <s v="Pankaj Singh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2"/>
    <n v="6"/>
    <s v="V Sehwag"/>
    <s v="KP Pietersen"/>
    <s v="Pankaj Singh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3"/>
    <n v="1"/>
    <s v="KP Pietersen"/>
    <s v="V Sehwag"/>
    <s v="AA Chava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3"/>
    <n v="2"/>
    <s v="V Sehwag"/>
    <s v="KP Pietersen"/>
    <s v="AA Chavan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3"/>
    <n v="3"/>
    <s v="V Sehwag"/>
    <s v="KP Pietersen"/>
    <s v="AA Chavan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3"/>
    <n v="4"/>
    <s v="V Sehwag"/>
    <s v="KP Pietersen"/>
    <s v="AA Chavan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3"/>
    <n v="5"/>
    <s v="V Sehwag"/>
    <s v="KP Pietersen"/>
    <s v="AA Chava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3"/>
    <n v="6"/>
    <s v="KP Pietersen"/>
    <s v="V Sehwag"/>
    <s v="AA Chava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4"/>
    <n v="1"/>
    <s v="V Sehwag"/>
    <s v="KP Pietersen"/>
    <s v="SR Watso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4"/>
    <n v="2"/>
    <s v="KP Pietersen"/>
    <s v="V Sehwag"/>
    <s v="SR Watso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4"/>
    <n v="3"/>
    <s v="KP Pietersen"/>
    <s v="V Sehwag"/>
    <s v="SR Watso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4"/>
    <n v="4"/>
    <s v="V Sehwag"/>
    <s v="KP Pietersen"/>
    <s v="SR Watson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4"/>
    <n v="5"/>
    <s v="V Sehwag"/>
    <s v="KP Pietersen"/>
    <s v="SR Watso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4"/>
    <n v="6"/>
    <s v="KP Pietersen"/>
    <s v="V Sehwag"/>
    <s v="SR Watso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5"/>
    <n v="1"/>
    <s v="V Sehwag"/>
    <s v="KP Pietersen"/>
    <s v="A Singh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5"/>
    <n v="2"/>
    <s v="V Sehwag"/>
    <s v="KP Pietersen"/>
    <s v="A Singh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5"/>
    <n v="3"/>
    <s v="V Sehwag"/>
    <s v="KP Pietersen"/>
    <s v="A Singh"/>
    <n v="0"/>
    <n v="0"/>
    <n v="0"/>
    <n v="0"/>
    <n v="0"/>
    <n v="0"/>
    <n v="2"/>
    <n v="0"/>
    <x v="2"/>
    <s v=""/>
    <s v=""/>
    <s v=""/>
  </r>
  <r>
    <n v="349"/>
    <n v="2"/>
    <x v="7"/>
    <s v="Rajasthan Royals"/>
    <n v="5"/>
    <n v="4"/>
    <s v="V Sehwag"/>
    <s v="KP Pietersen"/>
    <s v="A Singh"/>
    <n v="0"/>
    <n v="0"/>
    <n v="4"/>
    <n v="0"/>
    <n v="0"/>
    <n v="0"/>
    <n v="0"/>
    <n v="4"/>
    <x v="1"/>
    <s v=""/>
    <s v=""/>
    <s v=""/>
  </r>
  <r>
    <n v="349"/>
    <n v="2"/>
    <x v="7"/>
    <s v="Rajasthan Royals"/>
    <n v="5"/>
    <n v="5"/>
    <s v="V Sehwag"/>
    <s v="KP Pietersen"/>
    <s v="A Singh"/>
    <n v="0"/>
    <n v="0"/>
    <n v="0"/>
    <n v="0"/>
    <n v="0"/>
    <n v="0"/>
    <n v="2"/>
    <n v="0"/>
    <x v="2"/>
    <s v=""/>
    <s v=""/>
    <s v=""/>
  </r>
  <r>
    <n v="349"/>
    <n v="2"/>
    <x v="7"/>
    <s v="Rajasthan Royals"/>
    <n v="5"/>
    <n v="6"/>
    <s v="V Sehwag"/>
    <s v="KP Pietersen"/>
    <s v="A Singh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6"/>
    <n v="1"/>
    <s v="KP Pietersen"/>
    <s v="V Sehwag"/>
    <s v="SR Watso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6"/>
    <n v="2"/>
    <s v="V Sehwag"/>
    <s v="KP Pietersen"/>
    <s v="SR Watson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6"/>
    <n v="3"/>
    <s v="V Sehwag"/>
    <s v="KP Pietersen"/>
    <s v="SR Watso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6"/>
    <n v="4"/>
    <s v="KP Pietersen"/>
    <s v="V Sehwag"/>
    <s v="SR Watso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6"/>
    <n v="5"/>
    <s v="KP Pietersen"/>
    <s v="V Sehwag"/>
    <s v="SR Watson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6"/>
    <n v="6"/>
    <s v="KP Pietersen"/>
    <s v="V Sehwag"/>
    <s v="SR Watso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7"/>
    <n v="1"/>
    <s v="V Sehwag"/>
    <s v="KP Pietersen"/>
    <s v="GB Hogg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7"/>
    <n v="2"/>
    <s v="KP Pietersen"/>
    <s v="V Sehwag"/>
    <s v="GB Hogg"/>
    <n v="0"/>
    <n v="0"/>
    <n v="0"/>
    <n v="0"/>
    <n v="0"/>
    <n v="0"/>
    <n v="2"/>
    <n v="0"/>
    <x v="2"/>
    <s v=""/>
    <s v=""/>
    <s v=""/>
  </r>
  <r>
    <n v="349"/>
    <n v="2"/>
    <x v="7"/>
    <s v="Rajasthan Royals"/>
    <n v="7"/>
    <n v="3"/>
    <s v="KP Pietersen"/>
    <s v="V Sehwag"/>
    <s v="GB Hogg"/>
    <n v="0"/>
    <n v="0"/>
    <n v="0"/>
    <n v="0"/>
    <n v="0"/>
    <n v="0"/>
    <n v="6"/>
    <n v="0"/>
    <x v="4"/>
    <s v=""/>
    <s v=""/>
    <s v=""/>
  </r>
  <r>
    <n v="349"/>
    <n v="2"/>
    <x v="7"/>
    <s v="Rajasthan Royals"/>
    <n v="7"/>
    <n v="4"/>
    <s v="KP Pietersen"/>
    <s v="V Sehwag"/>
    <s v="GB Hogg"/>
    <n v="0"/>
    <n v="0"/>
    <n v="0"/>
    <n v="0"/>
    <n v="0"/>
    <n v="0"/>
    <n v="2"/>
    <n v="0"/>
    <x v="2"/>
    <s v=""/>
    <s v=""/>
    <s v=""/>
  </r>
  <r>
    <n v="349"/>
    <n v="2"/>
    <x v="7"/>
    <s v="Rajasthan Royals"/>
    <n v="7"/>
    <n v="5"/>
    <s v="KP Pietersen"/>
    <s v="V Sehwag"/>
    <s v="GB Hogg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7"/>
    <n v="6"/>
    <s v="KP Pietersen"/>
    <s v="V Sehwag"/>
    <s v="GB Hogg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8"/>
    <n v="1"/>
    <s v="KP Pietersen"/>
    <s v="V Sehwag"/>
    <s v="Pankaj Singh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8"/>
    <n v="2"/>
    <s v="KP Pietersen"/>
    <s v="V Sehwag"/>
    <s v="Pankaj Singh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8"/>
    <n v="3"/>
    <s v="KP Pietersen"/>
    <s v="V Sehwag"/>
    <s v="Pankaj Singh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8"/>
    <n v="4"/>
    <s v="KP Pietersen"/>
    <s v="V Sehwag"/>
    <s v="Pankaj Singh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8"/>
    <n v="5"/>
    <s v="V Sehwag"/>
    <s v="KP Pietersen"/>
    <s v="Pankaj Singh"/>
    <n v="0"/>
    <n v="0"/>
    <n v="0"/>
    <n v="0"/>
    <n v="0"/>
    <n v="0"/>
    <n v="6"/>
    <n v="0"/>
    <x v="4"/>
    <s v=""/>
    <s v=""/>
    <s v=""/>
  </r>
  <r>
    <n v="349"/>
    <n v="2"/>
    <x v="7"/>
    <s v="Rajasthan Royals"/>
    <n v="8"/>
    <n v="6"/>
    <s v="V Sehwag"/>
    <s v="KP Pietersen"/>
    <s v="Pankaj Singh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9"/>
    <n v="1"/>
    <s v="KP Pietersen"/>
    <s v="V Sehwag"/>
    <s v="AA Chava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9"/>
    <n v="2"/>
    <s v="KP Pietersen"/>
    <s v="V Sehwag"/>
    <s v="AA Chava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9"/>
    <n v="3"/>
    <s v="V Sehwag"/>
    <s v="KP Pietersen"/>
    <s v="AA Chavan"/>
    <n v="0"/>
    <n v="0"/>
    <n v="1"/>
    <n v="0"/>
    <n v="0"/>
    <n v="0"/>
    <n v="0"/>
    <n v="1"/>
    <x v="3"/>
    <s v=""/>
    <s v=""/>
    <s v=""/>
  </r>
  <r>
    <n v="349"/>
    <n v="2"/>
    <x v="7"/>
    <s v="Rajasthan Royals"/>
    <n v="9"/>
    <n v="4"/>
    <s v="KP Pietersen"/>
    <s v="V Sehwag"/>
    <s v="AA Chava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9"/>
    <n v="5"/>
    <s v="KP Pietersen"/>
    <s v="V Sehwag"/>
    <s v="AA Chava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9"/>
    <n v="6"/>
    <s v="V Sehwag"/>
    <s v="KP Pietersen"/>
    <s v="AA Chava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0"/>
    <n v="1"/>
    <s v="V Sehwag"/>
    <s v="KP Pietersen"/>
    <s v="GB Hogg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0"/>
    <n v="2"/>
    <s v="KP Pietersen"/>
    <s v="V Sehwag"/>
    <s v="GB Hogg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10"/>
    <n v="3"/>
    <s v="KP Pietersen"/>
    <s v="V Sehwag"/>
    <s v="GB Hogg"/>
    <n v="0"/>
    <n v="0"/>
    <n v="0"/>
    <n v="0"/>
    <n v="0"/>
    <n v="0"/>
    <n v="2"/>
    <n v="0"/>
    <x v="2"/>
    <s v=""/>
    <s v=""/>
    <s v=""/>
  </r>
  <r>
    <n v="349"/>
    <n v="2"/>
    <x v="7"/>
    <s v="Rajasthan Royals"/>
    <n v="10"/>
    <n v="4"/>
    <s v="KP Pietersen"/>
    <s v="V Sehwag"/>
    <s v="GB Hogg"/>
    <n v="0"/>
    <n v="0"/>
    <n v="0"/>
    <n v="0"/>
    <n v="0"/>
    <n v="0"/>
    <n v="2"/>
    <n v="0"/>
    <x v="2"/>
    <s v=""/>
    <s v=""/>
    <s v=""/>
  </r>
  <r>
    <n v="349"/>
    <n v="2"/>
    <x v="7"/>
    <s v="Rajasthan Royals"/>
    <n v="10"/>
    <n v="5"/>
    <s v="KP Pietersen"/>
    <s v="V Sehwag"/>
    <s v="GB Hogg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0"/>
    <n v="6"/>
    <s v="V Sehwag"/>
    <s v="KP Pietersen"/>
    <s v="GB Hogg"/>
    <n v="0"/>
    <n v="0"/>
    <n v="0"/>
    <n v="0"/>
    <n v="0"/>
    <n v="0"/>
    <n v="2"/>
    <n v="0"/>
    <x v="2"/>
    <s v=""/>
    <s v=""/>
    <s v=""/>
  </r>
  <r>
    <n v="349"/>
    <n v="2"/>
    <x v="7"/>
    <s v="Rajasthan Royals"/>
    <n v="11"/>
    <n v="1"/>
    <s v="KP Pietersen"/>
    <s v="V Sehwag"/>
    <s v="SR Watso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11"/>
    <n v="2"/>
    <s v="KP Pietersen"/>
    <s v="V Sehwag"/>
    <s v="SR Watson"/>
    <n v="0"/>
    <n v="0"/>
    <n v="0"/>
    <n v="0"/>
    <n v="0"/>
    <n v="0"/>
    <n v="0"/>
    <n v="0"/>
    <x v="0"/>
    <s v="KP Pietersen"/>
    <s v="caught"/>
    <s v="OA Shah"/>
  </r>
  <r>
    <n v="349"/>
    <n v="2"/>
    <x v="7"/>
    <s v="Rajasthan Royals"/>
    <n v="11"/>
    <n v="3"/>
    <s v="LRPL Taylor"/>
    <s v="V Sehwag"/>
    <s v="SR Watson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11"/>
    <n v="4"/>
    <s v="LRPL Taylor"/>
    <s v="V Sehwag"/>
    <s v="SR Watso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1"/>
    <n v="5"/>
    <s v="V Sehwag"/>
    <s v="LRPL Taylor"/>
    <s v="SR Watso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1"/>
    <n v="6"/>
    <s v="LRPL Taylor"/>
    <s v="V Sehwag"/>
    <s v="SR Watso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12"/>
    <n v="1"/>
    <s v="V Sehwag"/>
    <s v="LRPL Taylor"/>
    <s v="GB Hogg"/>
    <n v="0"/>
    <n v="1"/>
    <n v="0"/>
    <n v="0"/>
    <n v="0"/>
    <n v="0"/>
    <n v="0"/>
    <n v="1"/>
    <x v="3"/>
    <s v=""/>
    <s v=""/>
    <s v=""/>
  </r>
  <r>
    <n v="349"/>
    <n v="2"/>
    <x v="7"/>
    <s v="Rajasthan Royals"/>
    <n v="12"/>
    <n v="2"/>
    <s v="V Sehwag"/>
    <s v="LRPL Taylor"/>
    <s v="GB Hogg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2"/>
    <n v="3"/>
    <s v="LRPL Taylor"/>
    <s v="V Sehwag"/>
    <s v="GB Hogg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2"/>
    <n v="4"/>
    <s v="V Sehwag"/>
    <s v="LRPL Taylor"/>
    <s v="GB Hogg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2"/>
    <n v="5"/>
    <s v="LRPL Taylor"/>
    <s v="V Sehwag"/>
    <s v="GB Hogg"/>
    <n v="0"/>
    <n v="0"/>
    <n v="0"/>
    <n v="0"/>
    <n v="0"/>
    <n v="0"/>
    <n v="0"/>
    <n v="0"/>
    <x v="0"/>
    <s v="LRPL Taylor"/>
    <s v="caught"/>
    <s v="SP Goswami"/>
  </r>
  <r>
    <n v="349"/>
    <n v="2"/>
    <x v="7"/>
    <s v="Rajasthan Royals"/>
    <n v="12"/>
    <n v="6"/>
    <s v="V Sehwag"/>
    <s v="Y Nagar"/>
    <s v="GB Hogg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12"/>
    <n v="7"/>
    <s v="V Sehwag"/>
    <s v="Y Nagar"/>
    <s v="GB Hogg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13"/>
    <n v="1"/>
    <s v="Y Nagar"/>
    <s v="V Sehwag"/>
    <s v="AA Chavan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13"/>
    <n v="2"/>
    <s v="Y Nagar"/>
    <s v="V Sehwag"/>
    <s v="AA Chava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3"/>
    <n v="3"/>
    <s v="V Sehwag"/>
    <s v="Y Nagar"/>
    <s v="AA Chavan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13"/>
    <n v="4"/>
    <s v="V Sehwag"/>
    <s v="Y Nagar"/>
    <s v="AA Chava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3"/>
    <n v="5"/>
    <s v="Y Nagar"/>
    <s v="V Sehwag"/>
    <s v="AA Chavan"/>
    <n v="0"/>
    <n v="0"/>
    <n v="0"/>
    <n v="1"/>
    <n v="0"/>
    <n v="0"/>
    <n v="0"/>
    <n v="1"/>
    <x v="3"/>
    <s v=""/>
    <s v=""/>
    <s v=""/>
  </r>
  <r>
    <n v="349"/>
    <n v="2"/>
    <x v="7"/>
    <s v="Rajasthan Royals"/>
    <n v="13"/>
    <n v="6"/>
    <s v="V Sehwag"/>
    <s v="Y Nagar"/>
    <s v="AA Chava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4"/>
    <n v="1"/>
    <s v="V Sehwag"/>
    <s v="Y Nagar"/>
    <s v="SR Watson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14"/>
    <n v="2"/>
    <s v="V Sehwag"/>
    <s v="Y Nagar"/>
    <s v="SR Watso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14"/>
    <n v="3"/>
    <s v="V Sehwag"/>
    <s v="Y Nagar"/>
    <s v="SR Watso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4"/>
    <n v="4"/>
    <s v="Y Nagar"/>
    <s v="V Sehwag"/>
    <s v="SR Watso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14"/>
    <n v="5"/>
    <s v="Y Nagar"/>
    <s v="V Sehwag"/>
    <s v="SR Watson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14"/>
    <n v="6"/>
    <s v="Y Nagar"/>
    <s v="V Sehwag"/>
    <s v="SR Watson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5"/>
    <n v="1"/>
    <s v="Y Nagar"/>
    <s v="V Sehwag"/>
    <s v="GB Hogg"/>
    <n v="0"/>
    <n v="0"/>
    <n v="0"/>
    <n v="0"/>
    <n v="0"/>
    <n v="0"/>
    <n v="0"/>
    <n v="0"/>
    <x v="0"/>
    <s v=""/>
    <s v=""/>
    <s v=""/>
  </r>
  <r>
    <n v="349"/>
    <n v="2"/>
    <x v="7"/>
    <s v="Rajasthan Royals"/>
    <n v="15"/>
    <n v="2"/>
    <s v="Y Nagar"/>
    <s v="V Sehwag"/>
    <s v="GB Hogg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5"/>
    <n v="3"/>
    <s v="V Sehwag"/>
    <s v="Y Nagar"/>
    <s v="GB Hogg"/>
    <n v="0"/>
    <n v="0"/>
    <n v="0"/>
    <n v="2"/>
    <n v="0"/>
    <n v="0"/>
    <n v="0"/>
    <n v="2"/>
    <x v="2"/>
    <s v=""/>
    <s v=""/>
    <s v=""/>
  </r>
  <r>
    <n v="349"/>
    <n v="2"/>
    <x v="7"/>
    <s v="Rajasthan Royals"/>
    <n v="15"/>
    <n v="4"/>
    <s v="V Sehwag"/>
    <s v="Y Nagar"/>
    <s v="GB Hogg"/>
    <n v="0"/>
    <n v="0"/>
    <n v="0"/>
    <n v="0"/>
    <n v="0"/>
    <n v="0"/>
    <n v="0"/>
    <n v="0"/>
    <x v="0"/>
    <s v="V Sehwag"/>
    <s v="caught"/>
    <s v="R Dravid"/>
  </r>
  <r>
    <n v="349"/>
    <n v="2"/>
    <x v="7"/>
    <s v="Rajasthan Royals"/>
    <n v="15"/>
    <n v="5"/>
    <s v="NV Ojha"/>
    <s v="Y Nagar"/>
    <s v="GB Hogg"/>
    <n v="0"/>
    <n v="0"/>
    <n v="0"/>
    <n v="0"/>
    <n v="0"/>
    <n v="0"/>
    <n v="1"/>
    <n v="0"/>
    <x v="3"/>
    <s v=""/>
    <s v=""/>
    <s v=""/>
  </r>
  <r>
    <n v="349"/>
    <n v="2"/>
    <x v="7"/>
    <s v="Rajasthan Royals"/>
    <n v="15"/>
    <n v="6"/>
    <s v="Y Nagar"/>
    <s v="NV Ojha"/>
    <s v="GB Hogg"/>
    <n v="0"/>
    <n v="0"/>
    <n v="0"/>
    <n v="0"/>
    <n v="0"/>
    <n v="0"/>
    <n v="2"/>
    <n v="0"/>
    <x v="2"/>
    <s v=""/>
    <s v=""/>
    <s v=""/>
  </r>
  <r>
    <n v="349"/>
    <n v="2"/>
    <x v="7"/>
    <s v="Rajasthan Royals"/>
    <n v="16"/>
    <n v="1"/>
    <s v="NV Ojha"/>
    <s v="Y Nagar"/>
    <s v="AL Menaria"/>
    <n v="0"/>
    <n v="0"/>
    <n v="0"/>
    <n v="0"/>
    <n v="0"/>
    <n v="0"/>
    <n v="4"/>
    <n v="0"/>
    <x v="1"/>
    <s v=""/>
    <s v=""/>
    <s v=""/>
  </r>
  <r>
    <n v="349"/>
    <n v="2"/>
    <x v="7"/>
    <s v="Rajasthan Royals"/>
    <n v="16"/>
    <n v="2"/>
    <s v="NV Ojha"/>
    <s v="Y Nagar"/>
    <s v="AL Menaria"/>
    <n v="0"/>
    <n v="0"/>
    <n v="0"/>
    <n v="0"/>
    <n v="0"/>
    <n v="0"/>
    <n v="6"/>
    <n v="0"/>
    <x v="4"/>
    <s v=""/>
    <s v=""/>
    <s v=""/>
  </r>
  <r>
    <n v="350"/>
    <n v="1"/>
    <x v="1"/>
    <s v="Kings XI Punjab"/>
    <n v="1"/>
    <n v="1"/>
    <s v="MA Agarwal"/>
    <s v="CH Gayle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"/>
    <n v="2"/>
    <s v="MA Agarwal"/>
    <s v="CH Gayle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"/>
    <n v="3"/>
    <s v="MA Agarwal"/>
    <s v="CH Gayle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"/>
    <n v="4"/>
    <s v="MA Agarwal"/>
    <s v="CH Gayle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"/>
    <n v="5"/>
    <s v="MA Agarwal"/>
    <s v="CH Gayle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"/>
    <n v="6"/>
    <s v="MA Agarwal"/>
    <s v="CH Gayle"/>
    <s v="P Kumar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2"/>
    <n v="1"/>
    <s v="MA Agarwal"/>
    <s v="CH Gayle"/>
    <s v="RJ Harris"/>
    <n v="0"/>
    <n v="0"/>
    <n v="0"/>
    <n v="0"/>
    <n v="0"/>
    <n v="0"/>
    <n v="6"/>
    <n v="0"/>
    <x v="4"/>
    <s v=""/>
    <s v=""/>
    <s v=""/>
  </r>
  <r>
    <n v="350"/>
    <n v="1"/>
    <x v="1"/>
    <s v="Kings XI Punjab"/>
    <n v="2"/>
    <n v="2"/>
    <s v="MA Agarwal"/>
    <s v="CH Gayle"/>
    <s v="RJ Harris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2"/>
    <n v="3"/>
    <s v="MA Agarwal"/>
    <s v="CH Gayle"/>
    <s v="RJ Harris"/>
    <n v="0"/>
    <n v="0"/>
    <n v="0"/>
    <n v="0"/>
    <n v="0"/>
    <n v="0"/>
    <n v="0"/>
    <n v="0"/>
    <x v="0"/>
    <s v="MA Agarwal"/>
    <s v="bowled"/>
    <s v=""/>
  </r>
  <r>
    <n v="350"/>
    <n v="1"/>
    <x v="1"/>
    <s v="Kings XI Punjab"/>
    <n v="2"/>
    <n v="4"/>
    <s v="V Kohli"/>
    <s v="CH Gayle"/>
    <s v="RJ Harris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2"/>
    <n v="5"/>
    <s v="V Kohli"/>
    <s v="CH Gayle"/>
    <s v="RJ Harris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2"/>
    <n v="6"/>
    <s v="CH Gayle"/>
    <s v="V Kohli"/>
    <s v="RJ Harris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3"/>
    <n v="1"/>
    <s v="V Kohli"/>
    <s v="CH Gayle"/>
    <s v="P Kumar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3"/>
    <n v="2"/>
    <s v="CH Gayle"/>
    <s v="V Kohli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3"/>
    <n v="3"/>
    <s v="CH Gayle"/>
    <s v="V Kohli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3"/>
    <n v="4"/>
    <s v="CH Gayle"/>
    <s v="V Kohli"/>
    <s v="P Kumar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3"/>
    <n v="5"/>
    <s v="V Kohli"/>
    <s v="CH Gayle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3"/>
    <n v="6"/>
    <s v="V Kohli"/>
    <s v="CH Gayle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4"/>
    <n v="1"/>
    <s v="CH Gayle"/>
    <s v="V Kohli"/>
    <s v="RJ Harris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4"/>
    <n v="2"/>
    <s v="CH Gayle"/>
    <s v="V Kohli"/>
    <s v="RJ Harris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4"/>
    <n v="3"/>
    <s v="V Kohli"/>
    <s v="CH Gayle"/>
    <s v="RJ Harris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4"/>
    <n v="4"/>
    <s v="CH Gayle"/>
    <s v="V Kohli"/>
    <s v="RJ Harris"/>
    <n v="0"/>
    <n v="0"/>
    <n v="0"/>
    <n v="0"/>
    <n v="0"/>
    <n v="0"/>
    <n v="4"/>
    <n v="0"/>
    <x v="1"/>
    <s v=""/>
    <s v=""/>
    <s v=""/>
  </r>
  <r>
    <n v="350"/>
    <n v="1"/>
    <x v="1"/>
    <s v="Kings XI Punjab"/>
    <n v="4"/>
    <n v="5"/>
    <s v="CH Gayle"/>
    <s v="V Kohli"/>
    <s v="RJ Harris"/>
    <n v="0"/>
    <n v="0"/>
    <n v="0"/>
    <n v="0"/>
    <n v="0"/>
    <n v="0"/>
    <n v="4"/>
    <n v="0"/>
    <x v="1"/>
    <s v=""/>
    <s v=""/>
    <s v=""/>
  </r>
  <r>
    <n v="350"/>
    <n v="1"/>
    <x v="1"/>
    <s v="Kings XI Punjab"/>
    <n v="4"/>
    <n v="6"/>
    <s v="CH Gayle"/>
    <s v="V Kohli"/>
    <s v="RJ Harris"/>
    <n v="0"/>
    <n v="0"/>
    <n v="0"/>
    <n v="0"/>
    <n v="0"/>
    <n v="0"/>
    <n v="4"/>
    <n v="0"/>
    <x v="1"/>
    <s v=""/>
    <s v=""/>
    <s v=""/>
  </r>
  <r>
    <n v="350"/>
    <n v="1"/>
    <x v="1"/>
    <s v="Kings XI Punjab"/>
    <n v="5"/>
    <n v="1"/>
    <s v="V Kohli"/>
    <s v="CH Gayle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5"/>
    <n v="2"/>
    <s v="V Kohli"/>
    <s v="CH Gayle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5"/>
    <n v="3"/>
    <s v="V Kohli"/>
    <s v="CH Gayle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5"/>
    <n v="4"/>
    <s v="V Kohli"/>
    <s v="CH Gayle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5"/>
    <n v="5"/>
    <s v="V Kohli"/>
    <s v="CH Gayle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5"/>
    <n v="6"/>
    <s v="V Kohli"/>
    <s v="CH Gayle"/>
    <s v="P Kumar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6"/>
    <n v="1"/>
    <s v="V Kohli"/>
    <s v="CH Gayle"/>
    <s v="P Awana"/>
    <n v="0"/>
    <n v="0"/>
    <n v="0"/>
    <n v="0"/>
    <n v="0"/>
    <n v="0"/>
    <n v="4"/>
    <n v="0"/>
    <x v="1"/>
    <s v=""/>
    <s v=""/>
    <s v=""/>
  </r>
  <r>
    <n v="350"/>
    <n v="1"/>
    <x v="1"/>
    <s v="Kings XI Punjab"/>
    <n v="6"/>
    <n v="2"/>
    <s v="V Kohli"/>
    <s v="CH Gayle"/>
    <s v="P Awan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6"/>
    <n v="3"/>
    <s v="CH Gayle"/>
    <s v="V Kohli"/>
    <s v="P Awana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6"/>
    <n v="4"/>
    <s v="CH Gayle"/>
    <s v="V Kohli"/>
    <s v="P Awan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6"/>
    <n v="5"/>
    <s v="V Kohli"/>
    <s v="CH Gayle"/>
    <s v="P Awan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6"/>
    <n v="6"/>
    <s v="CH Gayle"/>
    <s v="V Kohli"/>
    <s v="P Awan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7"/>
    <n v="1"/>
    <s v="CH Gayle"/>
    <s v="V Kohli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7"/>
    <n v="2"/>
    <s v="CH Gayle"/>
    <s v="V Kohli"/>
    <s v="P Kumar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7"/>
    <n v="3"/>
    <s v="V Kohli"/>
    <s v="CH Gayle"/>
    <s v="P Kumar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7"/>
    <n v="4"/>
    <s v="CH Gayle"/>
    <s v="V Kohli"/>
    <s v="P Kumar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7"/>
    <n v="5"/>
    <s v="CH Gayle"/>
    <s v="V Kohli"/>
    <s v="P Kumar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7"/>
    <n v="6"/>
    <s v="V Kohli"/>
    <s v="CH Gayle"/>
    <s v="P Kumar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8"/>
    <n v="1"/>
    <s v="V Kohli"/>
    <s v="CH Gayle"/>
    <s v="P Awana"/>
    <n v="0"/>
    <n v="0"/>
    <n v="0"/>
    <n v="0"/>
    <n v="0"/>
    <n v="0"/>
    <n v="4"/>
    <n v="0"/>
    <x v="1"/>
    <s v=""/>
    <s v=""/>
    <s v=""/>
  </r>
  <r>
    <n v="350"/>
    <n v="1"/>
    <x v="1"/>
    <s v="Kings XI Punjab"/>
    <n v="8"/>
    <n v="2"/>
    <s v="V Kohli"/>
    <s v="CH Gayle"/>
    <s v="P Awan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8"/>
    <n v="3"/>
    <s v="CH Gayle"/>
    <s v="V Kohli"/>
    <s v="P Awan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8"/>
    <n v="4"/>
    <s v="V Kohli"/>
    <s v="CH Gayle"/>
    <s v="P Awana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8"/>
    <n v="5"/>
    <s v="V Kohli"/>
    <s v="CH Gayle"/>
    <s v="P Awana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8"/>
    <n v="6"/>
    <s v="V Kohli"/>
    <s v="CH Gayle"/>
    <s v="P Awan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9"/>
    <n v="1"/>
    <s v="V Kohli"/>
    <s v="CH Gayle"/>
    <s v="Azhar Mahmood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9"/>
    <n v="2"/>
    <s v="CH Gayle"/>
    <s v="V Kohli"/>
    <s v="Azhar Mahmood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9"/>
    <n v="3"/>
    <s v="V Kohli"/>
    <s v="CH Gayle"/>
    <s v="Azhar Mahmood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9"/>
    <n v="4"/>
    <s v="V Kohli"/>
    <s v="CH Gayle"/>
    <s v="Azhar Mahmood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9"/>
    <n v="5"/>
    <s v="V Kohli"/>
    <s v="CH Gayle"/>
    <s v="Azhar Mahmood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9"/>
    <n v="6"/>
    <s v="CH Gayle"/>
    <s v="V Kohli"/>
    <s v="Azhar Mahmood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0"/>
    <n v="1"/>
    <s v="CH Gayle"/>
    <s v="V Kohli"/>
    <s v="PP Chawla"/>
    <n v="0"/>
    <n v="0"/>
    <n v="0"/>
    <n v="0"/>
    <n v="0"/>
    <n v="0"/>
    <n v="6"/>
    <n v="0"/>
    <x v="4"/>
    <s v=""/>
    <s v=""/>
    <s v=""/>
  </r>
  <r>
    <n v="350"/>
    <n v="1"/>
    <x v="1"/>
    <s v="Kings XI Punjab"/>
    <n v="10"/>
    <n v="2"/>
    <s v="CH Gayle"/>
    <s v="V Kohli"/>
    <s v="PP Chawl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0"/>
    <n v="3"/>
    <s v="V Kohli"/>
    <s v="CH Gayle"/>
    <s v="PP Chawla"/>
    <n v="0"/>
    <n v="0"/>
    <n v="0"/>
    <n v="0"/>
    <n v="0"/>
    <n v="0"/>
    <n v="4"/>
    <n v="0"/>
    <x v="1"/>
    <s v=""/>
    <s v=""/>
    <s v=""/>
  </r>
  <r>
    <n v="350"/>
    <n v="1"/>
    <x v="1"/>
    <s v="Kings XI Punjab"/>
    <n v="10"/>
    <n v="4"/>
    <s v="V Kohli"/>
    <s v="CH Gayle"/>
    <s v="PP Chawla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0"/>
    <n v="5"/>
    <s v="V Kohli"/>
    <s v="CH Gayle"/>
    <s v="PP Chawla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0"/>
    <n v="6"/>
    <s v="V Kohli"/>
    <s v="CH Gayle"/>
    <s v="PP Chawla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1"/>
    <n v="1"/>
    <s v="CH Gayle"/>
    <s v="V Kohli"/>
    <s v="Azhar Mahmood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1"/>
    <n v="2"/>
    <s v="CH Gayle"/>
    <s v="V Kohli"/>
    <s v="Azhar Mahmood"/>
    <n v="0"/>
    <n v="0"/>
    <n v="0"/>
    <n v="0"/>
    <n v="0"/>
    <n v="0"/>
    <n v="2"/>
    <n v="0"/>
    <x v="2"/>
    <s v=""/>
    <s v=""/>
    <s v=""/>
  </r>
  <r>
    <n v="350"/>
    <n v="1"/>
    <x v="1"/>
    <s v="Kings XI Punjab"/>
    <n v="11"/>
    <n v="3"/>
    <s v="CH Gayle"/>
    <s v="V Kohli"/>
    <s v="Azhar Mahmood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1"/>
    <n v="4"/>
    <s v="CH Gayle"/>
    <s v="V Kohli"/>
    <s v="Azhar Mahmood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1"/>
    <n v="5"/>
    <s v="V Kohli"/>
    <s v="CH Gayle"/>
    <s v="Azhar Mahmood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1"/>
    <n v="6"/>
    <s v="CH Gayle"/>
    <s v="V Kohli"/>
    <s v="Azhar Mahmood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2"/>
    <n v="1"/>
    <s v="CH Gayle"/>
    <s v="V Kohli"/>
    <s v="PP Chawla"/>
    <n v="0"/>
    <n v="0"/>
    <n v="0"/>
    <n v="0"/>
    <n v="0"/>
    <n v="0"/>
    <n v="6"/>
    <n v="0"/>
    <x v="4"/>
    <s v=""/>
    <s v=""/>
    <s v=""/>
  </r>
  <r>
    <n v="350"/>
    <n v="1"/>
    <x v="1"/>
    <s v="Kings XI Punjab"/>
    <n v="12"/>
    <n v="2"/>
    <s v="CH Gayle"/>
    <s v="V Kohli"/>
    <s v="PP Chawla"/>
    <n v="0"/>
    <n v="2"/>
    <n v="0"/>
    <n v="0"/>
    <n v="0"/>
    <n v="0"/>
    <n v="0"/>
    <n v="2"/>
    <x v="2"/>
    <s v=""/>
    <s v=""/>
    <s v=""/>
  </r>
  <r>
    <n v="350"/>
    <n v="1"/>
    <x v="1"/>
    <s v="Kings XI Punjab"/>
    <n v="12"/>
    <n v="3"/>
    <s v="V Kohli"/>
    <s v="CH Gayle"/>
    <s v="PP Chawl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2"/>
    <n v="4"/>
    <s v="CH Gayle"/>
    <s v="V Kohli"/>
    <s v="PP Chawl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2"/>
    <n v="5"/>
    <s v="V Kohli"/>
    <s v="CH Gayle"/>
    <s v="PP Chawla"/>
    <n v="0"/>
    <n v="0"/>
    <n v="0"/>
    <n v="0"/>
    <n v="0"/>
    <n v="0"/>
    <n v="6"/>
    <n v="0"/>
    <x v="4"/>
    <s v=""/>
    <s v=""/>
    <s v=""/>
  </r>
  <r>
    <n v="350"/>
    <n v="1"/>
    <x v="1"/>
    <s v="Kings XI Punjab"/>
    <n v="12"/>
    <n v="6"/>
    <s v="V Kohli"/>
    <s v="CH Gayle"/>
    <s v="PP Chawla"/>
    <n v="0"/>
    <n v="0"/>
    <n v="0"/>
    <n v="0"/>
    <n v="0"/>
    <n v="0"/>
    <n v="2"/>
    <n v="0"/>
    <x v="2"/>
    <s v=""/>
    <s v=""/>
    <s v=""/>
  </r>
  <r>
    <n v="350"/>
    <n v="1"/>
    <x v="1"/>
    <s v="Kings XI Punjab"/>
    <n v="12"/>
    <n v="7"/>
    <s v="V Kohli"/>
    <s v="CH Gayle"/>
    <s v="PP Chawla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3"/>
    <n v="1"/>
    <s v="CH Gayle"/>
    <s v="V Kohli"/>
    <s v="P Awana"/>
    <n v="0"/>
    <n v="0"/>
    <n v="0"/>
    <n v="0"/>
    <n v="0"/>
    <n v="0"/>
    <n v="2"/>
    <n v="0"/>
    <x v="2"/>
    <s v=""/>
    <s v=""/>
    <s v=""/>
  </r>
  <r>
    <n v="350"/>
    <n v="1"/>
    <x v="1"/>
    <s v="Kings XI Punjab"/>
    <n v="13"/>
    <n v="2"/>
    <s v="CH Gayle"/>
    <s v="V Kohli"/>
    <s v="P Awana"/>
    <n v="0"/>
    <n v="1"/>
    <n v="0"/>
    <n v="0"/>
    <n v="0"/>
    <n v="0"/>
    <n v="0"/>
    <n v="1"/>
    <x v="3"/>
    <s v=""/>
    <s v=""/>
    <s v=""/>
  </r>
  <r>
    <n v="350"/>
    <n v="1"/>
    <x v="1"/>
    <s v="Kings XI Punjab"/>
    <n v="13"/>
    <n v="3"/>
    <s v="CH Gayle"/>
    <s v="V Kohli"/>
    <s v="P Awan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3"/>
    <n v="4"/>
    <s v="V Kohli"/>
    <s v="CH Gayle"/>
    <s v="P Awan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3"/>
    <n v="5"/>
    <s v="CH Gayle"/>
    <s v="V Kohli"/>
    <s v="P Awana"/>
    <n v="0"/>
    <n v="0"/>
    <n v="0"/>
    <n v="0"/>
    <n v="0"/>
    <n v="0"/>
    <n v="4"/>
    <n v="0"/>
    <x v="1"/>
    <s v=""/>
    <s v=""/>
    <s v=""/>
  </r>
  <r>
    <n v="350"/>
    <n v="1"/>
    <x v="1"/>
    <s v="Kings XI Punjab"/>
    <n v="13"/>
    <n v="6"/>
    <s v="CH Gayle"/>
    <s v="V Kohli"/>
    <s v="P Awana"/>
    <n v="0"/>
    <n v="0"/>
    <n v="0"/>
    <n v="0"/>
    <n v="0"/>
    <n v="0"/>
    <n v="4"/>
    <n v="0"/>
    <x v="1"/>
    <s v=""/>
    <s v=""/>
    <s v=""/>
  </r>
  <r>
    <n v="350"/>
    <n v="1"/>
    <x v="1"/>
    <s v="Kings XI Punjab"/>
    <n v="13"/>
    <n v="7"/>
    <s v="CH Gayle"/>
    <s v="V Kohli"/>
    <s v="P Awana"/>
    <n v="0"/>
    <n v="0"/>
    <n v="0"/>
    <n v="0"/>
    <n v="0"/>
    <n v="0"/>
    <n v="6"/>
    <n v="0"/>
    <x v="4"/>
    <s v=""/>
    <s v=""/>
    <s v=""/>
  </r>
  <r>
    <n v="350"/>
    <n v="1"/>
    <x v="1"/>
    <s v="Kings XI Punjab"/>
    <n v="14"/>
    <n v="1"/>
    <s v="V Kohli"/>
    <s v="CH Gayle"/>
    <s v="AM Nayar"/>
    <n v="0"/>
    <n v="0"/>
    <n v="0"/>
    <n v="0"/>
    <n v="0"/>
    <n v="0"/>
    <n v="6"/>
    <n v="0"/>
    <x v="4"/>
    <s v=""/>
    <s v=""/>
    <s v=""/>
  </r>
  <r>
    <n v="350"/>
    <n v="1"/>
    <x v="1"/>
    <s v="Kings XI Punjab"/>
    <n v="14"/>
    <n v="2"/>
    <s v="V Kohli"/>
    <s v="CH Gayle"/>
    <s v="AM Nayar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4"/>
    <n v="3"/>
    <s v="CH Gayle"/>
    <s v="V Kohli"/>
    <s v="AM Nayar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4"/>
    <n v="4"/>
    <s v="V Kohli"/>
    <s v="CH Gayle"/>
    <s v="AM Nayar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4"/>
    <n v="5"/>
    <s v="CH Gayle"/>
    <s v="V Kohli"/>
    <s v="AM Nayar"/>
    <n v="0"/>
    <n v="0"/>
    <n v="0"/>
    <n v="0"/>
    <n v="0"/>
    <n v="0"/>
    <n v="6"/>
    <n v="0"/>
    <x v="4"/>
    <s v=""/>
    <s v=""/>
    <s v=""/>
  </r>
  <r>
    <n v="350"/>
    <n v="1"/>
    <x v="1"/>
    <s v="Kings XI Punjab"/>
    <n v="14"/>
    <n v="6"/>
    <s v="CH Gayle"/>
    <s v="V Kohli"/>
    <s v="AM Nayar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5"/>
    <n v="1"/>
    <s v="CH Gayle"/>
    <s v="V Kohli"/>
    <s v="DJ Hussey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5"/>
    <n v="2"/>
    <s v="V Kohli"/>
    <s v="CH Gayle"/>
    <s v="DJ Hussey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5"/>
    <n v="3"/>
    <s v="CH Gayle"/>
    <s v="V Kohli"/>
    <s v="DJ Hussey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5"/>
    <n v="4"/>
    <s v="V Kohli"/>
    <s v="CH Gayle"/>
    <s v="DJ Hussey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5"/>
    <n v="5"/>
    <s v="CH Gayle"/>
    <s v="V Kohli"/>
    <s v="DJ Hussey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5"/>
    <n v="6"/>
    <s v="CH Gayle"/>
    <s v="V Kohli"/>
    <s v="DJ Hussey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6"/>
    <n v="1"/>
    <s v="CH Gayle"/>
    <s v="V Kohli"/>
    <s v="Azhar Mahmood"/>
    <n v="0"/>
    <n v="0"/>
    <n v="0"/>
    <n v="0"/>
    <n v="0"/>
    <n v="0"/>
    <n v="4"/>
    <n v="0"/>
    <x v="1"/>
    <s v=""/>
    <s v=""/>
    <s v=""/>
  </r>
  <r>
    <n v="350"/>
    <n v="1"/>
    <x v="1"/>
    <s v="Kings XI Punjab"/>
    <n v="16"/>
    <n v="2"/>
    <s v="CH Gayle"/>
    <s v="V Kohli"/>
    <s v="Azhar Mahmood"/>
    <n v="0"/>
    <n v="0"/>
    <n v="0"/>
    <n v="0"/>
    <n v="0"/>
    <n v="0"/>
    <n v="0"/>
    <n v="0"/>
    <x v="0"/>
    <s v="CH Gayle"/>
    <s v="caught"/>
    <s v="DA Miller (sub)"/>
  </r>
  <r>
    <n v="350"/>
    <n v="1"/>
    <x v="1"/>
    <s v="Kings XI Punjab"/>
    <n v="16"/>
    <n v="3"/>
    <s v="AB de Villiers"/>
    <s v="V Kohli"/>
    <s v="Azhar Mahmood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6"/>
    <n v="4"/>
    <s v="AB de Villiers"/>
    <s v="V Kohli"/>
    <s v="Azhar Mahmood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6"/>
    <n v="5"/>
    <s v="AB de Villiers"/>
    <s v="V Kohli"/>
    <s v="Azhar Mahmood"/>
    <n v="0"/>
    <n v="0"/>
    <n v="0"/>
    <n v="0"/>
    <n v="0"/>
    <n v="0"/>
    <n v="2"/>
    <n v="0"/>
    <x v="2"/>
    <s v=""/>
    <s v=""/>
    <s v=""/>
  </r>
  <r>
    <n v="350"/>
    <n v="1"/>
    <x v="1"/>
    <s v="Kings XI Punjab"/>
    <n v="16"/>
    <n v="6"/>
    <s v="AB de Villiers"/>
    <s v="V Kohli"/>
    <s v="Azhar Mahmood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7"/>
    <n v="1"/>
    <s v="AB de Villiers"/>
    <s v="V Kohli"/>
    <s v="PP Chawla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7"/>
    <n v="2"/>
    <s v="AB de Villiers"/>
    <s v="V Kohli"/>
    <s v="PP Chawla"/>
    <n v="0"/>
    <n v="0"/>
    <n v="0"/>
    <n v="0"/>
    <n v="0"/>
    <n v="0"/>
    <n v="4"/>
    <n v="0"/>
    <x v="1"/>
    <s v=""/>
    <s v=""/>
    <s v=""/>
  </r>
  <r>
    <n v="350"/>
    <n v="1"/>
    <x v="1"/>
    <s v="Kings XI Punjab"/>
    <n v="17"/>
    <n v="3"/>
    <s v="AB de Villiers"/>
    <s v="V Kohli"/>
    <s v="PP Chawl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7"/>
    <n v="4"/>
    <s v="V Kohli"/>
    <s v="AB de Villiers"/>
    <s v="PP Chawla"/>
    <n v="0"/>
    <n v="0"/>
    <n v="0"/>
    <n v="0"/>
    <n v="0"/>
    <n v="0"/>
    <n v="0"/>
    <n v="0"/>
    <x v="0"/>
    <s v="V Kohli"/>
    <s v="bowled"/>
    <s v=""/>
  </r>
  <r>
    <n v="350"/>
    <n v="1"/>
    <x v="1"/>
    <s v="Kings XI Punjab"/>
    <n v="17"/>
    <n v="5"/>
    <s v="AB McDonald"/>
    <s v="AB de Villiers"/>
    <s v="PP Chawl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7"/>
    <n v="6"/>
    <s v="AB de Villiers"/>
    <s v="AB McDonald"/>
    <s v="PP Chawla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8"/>
    <n v="1"/>
    <s v="AB McDonald"/>
    <s v="AB de Villiers"/>
    <s v="DJ Hussey"/>
    <n v="0"/>
    <n v="0"/>
    <n v="1"/>
    <n v="0"/>
    <n v="0"/>
    <n v="0"/>
    <n v="0"/>
    <n v="1"/>
    <x v="3"/>
    <s v=""/>
    <s v=""/>
    <s v=""/>
  </r>
  <r>
    <n v="350"/>
    <n v="1"/>
    <x v="1"/>
    <s v="Kings XI Punjab"/>
    <n v="18"/>
    <n v="2"/>
    <s v="AB de Villiers"/>
    <s v="AB McDonald"/>
    <s v="DJ Hussey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8"/>
    <n v="3"/>
    <s v="AB McDonald"/>
    <s v="AB de Villiers"/>
    <s v="DJ Hussey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8"/>
    <n v="4"/>
    <s v="AB de Villiers"/>
    <s v="AB McDonald"/>
    <s v="DJ Hussey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8"/>
    <n v="5"/>
    <s v="AB McDonald"/>
    <s v="AB de Villiers"/>
    <s v="DJ Hussey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8"/>
    <n v="6"/>
    <s v="AB McDonald"/>
    <s v="AB de Villiers"/>
    <s v="DJ Hussey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9"/>
    <n v="1"/>
    <s v="AB McDonald"/>
    <s v="AB de Villiers"/>
    <s v="P Awana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19"/>
    <n v="2"/>
    <s v="AB McDonald"/>
    <s v="AB de Villiers"/>
    <s v="P Awana"/>
    <n v="0"/>
    <n v="0"/>
    <n v="0"/>
    <n v="0"/>
    <n v="0"/>
    <n v="0"/>
    <n v="4"/>
    <n v="0"/>
    <x v="1"/>
    <s v=""/>
    <s v=""/>
    <s v=""/>
  </r>
  <r>
    <n v="350"/>
    <n v="1"/>
    <x v="1"/>
    <s v="Kings XI Punjab"/>
    <n v="19"/>
    <n v="3"/>
    <s v="AB McDonald"/>
    <s v="AB de Villiers"/>
    <s v="P Awana"/>
    <n v="0"/>
    <n v="1"/>
    <n v="0"/>
    <n v="0"/>
    <n v="0"/>
    <n v="0"/>
    <n v="0"/>
    <n v="1"/>
    <x v="3"/>
    <s v=""/>
    <s v=""/>
    <s v=""/>
  </r>
  <r>
    <n v="350"/>
    <n v="1"/>
    <x v="1"/>
    <s v="Kings XI Punjab"/>
    <n v="19"/>
    <n v="4"/>
    <s v="AB McDonald"/>
    <s v="AB de Villiers"/>
    <s v="P Awan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9"/>
    <n v="5"/>
    <s v="AB de Villiers"/>
    <s v="AB McDonald"/>
    <s v="P Awan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9"/>
    <n v="6"/>
    <s v="AB McDonald"/>
    <s v="AB de Villiers"/>
    <s v="P Awana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19"/>
    <n v="7"/>
    <s v="AB de Villiers"/>
    <s v="AB McDonald"/>
    <s v="P Awana"/>
    <n v="0"/>
    <n v="0"/>
    <n v="0"/>
    <n v="0"/>
    <n v="0"/>
    <n v="0"/>
    <n v="6"/>
    <n v="0"/>
    <x v="4"/>
    <s v=""/>
    <s v=""/>
    <s v=""/>
  </r>
  <r>
    <n v="350"/>
    <n v="1"/>
    <x v="1"/>
    <s v="Kings XI Punjab"/>
    <n v="20"/>
    <n v="1"/>
    <s v="AB McDonald"/>
    <s v="AB de Villiers"/>
    <s v="Azhar Mahmood"/>
    <n v="0"/>
    <n v="0"/>
    <n v="0"/>
    <n v="0"/>
    <n v="0"/>
    <n v="0"/>
    <n v="0"/>
    <n v="0"/>
    <x v="0"/>
    <s v="AB McDonald"/>
    <s v="caught"/>
    <s v="N Saini"/>
  </r>
  <r>
    <n v="350"/>
    <n v="1"/>
    <x v="1"/>
    <s v="Kings XI Punjab"/>
    <n v="20"/>
    <n v="2"/>
    <s v="AUK Pathan"/>
    <s v="AB de Villiers"/>
    <s v="Azhar Mahmood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20"/>
    <n v="3"/>
    <s v="AB de Villiers"/>
    <s v="AUK Pathan"/>
    <s v="Azhar Mahmood"/>
    <n v="0"/>
    <n v="0"/>
    <n v="0"/>
    <n v="0"/>
    <n v="0"/>
    <n v="0"/>
    <n v="0"/>
    <n v="0"/>
    <x v="0"/>
    <s v="AB de Villiers"/>
    <s v="caught"/>
    <s v="PP Chawla"/>
  </r>
  <r>
    <n v="350"/>
    <n v="1"/>
    <x v="1"/>
    <s v="Kings XI Punjab"/>
    <n v="20"/>
    <n v="4"/>
    <s v="SS Tiwary"/>
    <s v="AUK Pathan"/>
    <s v="Azhar Mahmood"/>
    <n v="0"/>
    <n v="0"/>
    <n v="0"/>
    <n v="0"/>
    <n v="0"/>
    <n v="0"/>
    <n v="1"/>
    <n v="0"/>
    <x v="3"/>
    <s v=""/>
    <s v=""/>
    <s v=""/>
  </r>
  <r>
    <n v="350"/>
    <n v="1"/>
    <x v="1"/>
    <s v="Kings XI Punjab"/>
    <n v="20"/>
    <n v="5"/>
    <s v="AUK Pathan"/>
    <s v="SS Tiwary"/>
    <s v="Azhar Mahmood"/>
    <n v="0"/>
    <n v="1"/>
    <n v="0"/>
    <n v="0"/>
    <n v="0"/>
    <n v="0"/>
    <n v="0"/>
    <n v="1"/>
    <x v="3"/>
    <s v=""/>
    <s v=""/>
    <s v=""/>
  </r>
  <r>
    <n v="350"/>
    <n v="1"/>
    <x v="1"/>
    <s v="Kings XI Punjab"/>
    <n v="20"/>
    <n v="6"/>
    <s v="AUK Pathan"/>
    <s v="SS Tiwary"/>
    <s v="Azhar Mahmood"/>
    <n v="0"/>
    <n v="0"/>
    <n v="0"/>
    <n v="0"/>
    <n v="0"/>
    <n v="0"/>
    <n v="0"/>
    <n v="0"/>
    <x v="0"/>
    <s v=""/>
    <s v=""/>
    <s v=""/>
  </r>
  <r>
    <n v="350"/>
    <n v="1"/>
    <x v="1"/>
    <s v="Kings XI Punjab"/>
    <n v="20"/>
    <n v="7"/>
    <s v="AUK Pathan"/>
    <s v="SS Tiwary"/>
    <s v="Azhar Mahmood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"/>
    <n v="1"/>
    <s v="Mandeep Singh"/>
    <s v="SE Marsh"/>
    <s v="Z Khan"/>
    <n v="0"/>
    <n v="2"/>
    <n v="0"/>
    <n v="0"/>
    <n v="0"/>
    <n v="0"/>
    <n v="0"/>
    <n v="2"/>
    <x v="2"/>
    <s v=""/>
    <s v=""/>
    <s v=""/>
  </r>
  <r>
    <n v="350"/>
    <n v="2"/>
    <x v="6"/>
    <s v="Royal Challengers Bangalore"/>
    <n v="1"/>
    <n v="2"/>
    <s v="SE Marsh"/>
    <s v="Mandeep Singh"/>
    <s v="Z Khan"/>
    <n v="0"/>
    <n v="0"/>
    <n v="0"/>
    <n v="1"/>
    <n v="0"/>
    <n v="0"/>
    <n v="0"/>
    <n v="1"/>
    <x v="3"/>
    <s v=""/>
    <s v=""/>
    <s v=""/>
  </r>
  <r>
    <n v="350"/>
    <n v="2"/>
    <x v="6"/>
    <s v="Royal Challengers Bangalore"/>
    <n v="1"/>
    <n v="3"/>
    <s v="Mandeep Singh"/>
    <s v="SE Marsh"/>
    <s v="Z Khan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"/>
    <n v="4"/>
    <s v="Mandeep Singh"/>
    <s v="SE Marsh"/>
    <s v="Z Khan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1"/>
    <n v="5"/>
    <s v="Mandeep Singh"/>
    <s v="SE Marsh"/>
    <s v="Z Khan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"/>
    <n v="6"/>
    <s v="Mandeep Singh"/>
    <s v="SE Marsh"/>
    <s v="Z Khan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"/>
    <n v="7"/>
    <s v="Mandeep Singh"/>
    <s v="SE Marsh"/>
    <s v="Z Khan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2"/>
    <n v="1"/>
    <s v="SE Marsh"/>
    <s v="Mandeep Singh"/>
    <s v="R Vinay Kumar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2"/>
    <n v="2"/>
    <s v="Mandeep Singh"/>
    <s v="SE Marsh"/>
    <s v="R Vinay Kumar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2"/>
    <n v="3"/>
    <s v="SE Marsh"/>
    <s v="Mandeep Singh"/>
    <s v="R Vinay Kumar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2"/>
    <n v="4"/>
    <s v="SE Marsh"/>
    <s v="Mandeep Singh"/>
    <s v="R Vinay Kumar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2"/>
    <n v="5"/>
    <s v="SE Marsh"/>
    <s v="Mandeep Singh"/>
    <s v="R Vinay Kumar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2"/>
    <n v="6"/>
    <s v="SE Marsh"/>
    <s v="Mandeep Singh"/>
    <s v="R Vinay Kumar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3"/>
    <n v="1"/>
    <s v="Mandeep Singh"/>
    <s v="SE Marsh"/>
    <s v="Z Khan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3"/>
    <n v="2"/>
    <s v="Mandeep Singh"/>
    <s v="SE Marsh"/>
    <s v="Z Khan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3"/>
    <n v="3"/>
    <s v="Mandeep Singh"/>
    <s v="SE Marsh"/>
    <s v="Z Khan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3"/>
    <n v="4"/>
    <s v="Mandeep Singh"/>
    <s v="SE Marsh"/>
    <s v="Z Khan"/>
    <n v="0"/>
    <n v="0"/>
    <n v="0"/>
    <n v="0"/>
    <n v="0"/>
    <n v="0"/>
    <n v="6"/>
    <n v="0"/>
    <x v="4"/>
    <s v=""/>
    <s v=""/>
    <s v=""/>
  </r>
  <r>
    <n v="350"/>
    <n v="2"/>
    <x v="6"/>
    <s v="Royal Challengers Bangalore"/>
    <n v="3"/>
    <n v="5"/>
    <s v="Mandeep Singh"/>
    <s v="SE Marsh"/>
    <s v="Z Khan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3"/>
    <n v="6"/>
    <s v="Mandeep Singh"/>
    <s v="SE Marsh"/>
    <s v="Z Khan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4"/>
    <n v="1"/>
    <s v="SE Marsh"/>
    <s v="Mandeep Singh"/>
    <s v="R Vinay Kumar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4"/>
    <n v="2"/>
    <s v="Mandeep Singh"/>
    <s v="SE Marsh"/>
    <s v="R Vinay Kumar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4"/>
    <n v="3"/>
    <s v="Mandeep Singh"/>
    <s v="SE Marsh"/>
    <s v="R Vinay Kumar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4"/>
    <n v="4"/>
    <s v="Mandeep Singh"/>
    <s v="SE Marsh"/>
    <s v="R Vinay Kumar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4"/>
    <n v="5"/>
    <s v="SE Marsh"/>
    <s v="Mandeep Singh"/>
    <s v="R Vinay Kumar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4"/>
    <n v="6"/>
    <s v="Mandeep Singh"/>
    <s v="SE Marsh"/>
    <s v="R Vinay Kumar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5"/>
    <n v="1"/>
    <s v="Mandeep Singh"/>
    <s v="SE Marsh"/>
    <s v="AB McDonald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5"/>
    <n v="2"/>
    <s v="SE Marsh"/>
    <s v="Mandeep Singh"/>
    <s v="AB McDonald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5"/>
    <n v="3"/>
    <s v="Mandeep Singh"/>
    <s v="SE Marsh"/>
    <s v="AB McDonald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5"/>
    <n v="4"/>
    <s v="SE Marsh"/>
    <s v="Mandeep Singh"/>
    <s v="AB McDonald"/>
    <n v="0"/>
    <n v="0"/>
    <n v="0"/>
    <n v="0"/>
    <n v="0"/>
    <n v="0"/>
    <n v="0"/>
    <n v="0"/>
    <x v="0"/>
    <s v="SE Marsh"/>
    <s v="bowled"/>
    <s v=""/>
  </r>
  <r>
    <n v="350"/>
    <n v="2"/>
    <x v="6"/>
    <s v="Royal Challengers Bangalore"/>
    <n v="5"/>
    <n v="5"/>
    <s v="N Saini"/>
    <s v="Mandeep Singh"/>
    <s v="AB McDonald"/>
    <n v="0"/>
    <n v="0"/>
    <n v="0"/>
    <n v="0"/>
    <n v="0"/>
    <n v="0"/>
    <n v="2"/>
    <n v="0"/>
    <x v="2"/>
    <s v=""/>
    <s v=""/>
    <s v=""/>
  </r>
  <r>
    <n v="350"/>
    <n v="2"/>
    <x v="6"/>
    <s v="Royal Challengers Bangalore"/>
    <n v="5"/>
    <n v="6"/>
    <s v="N Saini"/>
    <s v="Mandeep Singh"/>
    <s v="AB McDonald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6"/>
    <n v="1"/>
    <s v="Mandeep Singh"/>
    <s v="N Saini"/>
    <s v="R Vinay Kumar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6"/>
    <n v="2"/>
    <s v="Mandeep Singh"/>
    <s v="N Saini"/>
    <s v="R Vinay Kumar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6"/>
    <n v="3"/>
    <s v="Mandeep Singh"/>
    <s v="N Saini"/>
    <s v="R Vinay Kumar"/>
    <n v="0"/>
    <n v="0"/>
    <n v="0"/>
    <n v="0"/>
    <n v="0"/>
    <n v="0"/>
    <n v="2"/>
    <n v="0"/>
    <x v="2"/>
    <s v=""/>
    <s v=""/>
    <s v=""/>
  </r>
  <r>
    <n v="350"/>
    <n v="2"/>
    <x v="6"/>
    <s v="Royal Challengers Bangalore"/>
    <n v="6"/>
    <n v="4"/>
    <s v="Mandeep Singh"/>
    <s v="N Saini"/>
    <s v="R Vinay Kumar"/>
    <n v="0"/>
    <n v="0"/>
    <n v="0"/>
    <n v="0"/>
    <n v="0"/>
    <n v="0"/>
    <n v="2"/>
    <n v="0"/>
    <x v="2"/>
    <s v=""/>
    <s v=""/>
    <s v=""/>
  </r>
  <r>
    <n v="350"/>
    <n v="2"/>
    <x v="6"/>
    <s v="Royal Challengers Bangalore"/>
    <n v="6"/>
    <n v="5"/>
    <s v="Mandeep Singh"/>
    <s v="N Saini"/>
    <s v="R Vinay Kumar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6"/>
    <n v="6"/>
    <s v="N Saini"/>
    <s v="Mandeep Singh"/>
    <s v="R Vinay Kumar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7"/>
    <n v="1"/>
    <s v="Mandeep Singh"/>
    <s v="N Saini"/>
    <s v="AB McDonald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7"/>
    <n v="2"/>
    <s v="N Saini"/>
    <s v="Mandeep Singh"/>
    <s v="AB McDonald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7"/>
    <n v="3"/>
    <s v="Mandeep Singh"/>
    <s v="N Saini"/>
    <s v="AB McDonald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7"/>
    <n v="4"/>
    <s v="Mandeep Singh"/>
    <s v="N Saini"/>
    <s v="AB McDonald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7"/>
    <n v="5"/>
    <s v="N Saini"/>
    <s v="Mandeep Singh"/>
    <s v="AB McDonald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7"/>
    <n v="6"/>
    <s v="Mandeep Singh"/>
    <s v="N Saini"/>
    <s v="AB McDonald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8"/>
    <n v="1"/>
    <s v="N Saini"/>
    <s v="Mandeep Singh"/>
    <s v="DL Vettori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8"/>
    <n v="2"/>
    <s v="Mandeep Singh"/>
    <s v="N Saini"/>
    <s v="DL Vettori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8"/>
    <n v="3"/>
    <s v="Mandeep Singh"/>
    <s v="N Saini"/>
    <s v="DL Vettori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8"/>
    <n v="4"/>
    <s v="N Saini"/>
    <s v="Mandeep Singh"/>
    <s v="DL Vettori"/>
    <n v="0"/>
    <n v="0"/>
    <n v="0"/>
    <n v="0"/>
    <n v="0"/>
    <n v="0"/>
    <n v="2"/>
    <n v="0"/>
    <x v="2"/>
    <s v=""/>
    <s v=""/>
    <s v=""/>
  </r>
  <r>
    <n v="350"/>
    <n v="2"/>
    <x v="6"/>
    <s v="Royal Challengers Bangalore"/>
    <n v="8"/>
    <n v="5"/>
    <s v="N Saini"/>
    <s v="Mandeep Singh"/>
    <s v="DL Vettori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8"/>
    <n v="6"/>
    <s v="N Saini"/>
    <s v="Mandeep Singh"/>
    <s v="DL Vettori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9"/>
    <n v="1"/>
    <s v="N Saini"/>
    <s v="Mandeep Singh"/>
    <s v="KP Appanna"/>
    <n v="0"/>
    <n v="0"/>
    <n v="0"/>
    <n v="0"/>
    <n v="0"/>
    <n v="0"/>
    <n v="2"/>
    <n v="0"/>
    <x v="2"/>
    <s v=""/>
    <s v=""/>
    <s v=""/>
  </r>
  <r>
    <n v="350"/>
    <n v="2"/>
    <x v="6"/>
    <s v="Royal Challengers Bangalore"/>
    <n v="9"/>
    <n v="2"/>
    <s v="N Saini"/>
    <s v="Mandeep Singh"/>
    <s v="KP Appanna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9"/>
    <n v="3"/>
    <s v="N Saini"/>
    <s v="Mandeep Singh"/>
    <s v="KP Appanna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9"/>
    <n v="4"/>
    <s v="N Saini"/>
    <s v="Mandeep Singh"/>
    <s v="KP Appanna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9"/>
    <n v="5"/>
    <s v="Mandeep Singh"/>
    <s v="N Saini"/>
    <s v="KP Appanna"/>
    <n v="0"/>
    <n v="0"/>
    <n v="0"/>
    <n v="0"/>
    <n v="0"/>
    <n v="0"/>
    <n v="0"/>
    <n v="0"/>
    <x v="0"/>
    <s v="Mandeep Singh"/>
    <s v="lbw"/>
    <s v=""/>
  </r>
  <r>
    <n v="350"/>
    <n v="2"/>
    <x v="6"/>
    <s v="Royal Challengers Bangalore"/>
    <n v="9"/>
    <n v="6"/>
    <s v="DJ Hussey"/>
    <s v="N Saini"/>
    <s v="KP Appanna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0"/>
    <n v="1"/>
    <s v="N Saini"/>
    <s v="DJ Hussey"/>
    <s v="DL Vettori"/>
    <n v="0"/>
    <n v="0"/>
    <n v="0"/>
    <n v="0"/>
    <n v="0"/>
    <n v="0"/>
    <n v="2"/>
    <n v="0"/>
    <x v="2"/>
    <s v=""/>
    <s v=""/>
    <s v=""/>
  </r>
  <r>
    <n v="350"/>
    <n v="2"/>
    <x v="6"/>
    <s v="Royal Challengers Bangalore"/>
    <n v="10"/>
    <n v="2"/>
    <s v="N Saini"/>
    <s v="DJ Hussey"/>
    <s v="DL Vettori"/>
    <n v="0"/>
    <n v="0"/>
    <n v="0"/>
    <n v="0"/>
    <n v="0"/>
    <n v="0"/>
    <n v="2"/>
    <n v="0"/>
    <x v="2"/>
    <s v=""/>
    <s v=""/>
    <s v=""/>
  </r>
  <r>
    <n v="350"/>
    <n v="2"/>
    <x v="6"/>
    <s v="Royal Challengers Bangalore"/>
    <n v="10"/>
    <n v="3"/>
    <s v="N Saini"/>
    <s v="DJ Hussey"/>
    <s v="DL Vettori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0"/>
    <n v="4"/>
    <s v="DJ Hussey"/>
    <s v="N Saini"/>
    <s v="DL Vettori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0"/>
    <n v="5"/>
    <s v="DJ Hussey"/>
    <s v="N Saini"/>
    <s v="DL Vettori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0"/>
    <n v="6"/>
    <s v="N Saini"/>
    <s v="DJ Hussey"/>
    <s v="DL Vettori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1"/>
    <n v="1"/>
    <s v="N Saini"/>
    <s v="DJ Hussey"/>
    <s v="KP Appanna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1"/>
    <n v="2"/>
    <s v="DJ Hussey"/>
    <s v="N Saini"/>
    <s v="KP Appanna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1"/>
    <n v="3"/>
    <s v="N Saini"/>
    <s v="DJ Hussey"/>
    <s v="KP Appanna"/>
    <n v="0"/>
    <n v="0"/>
    <n v="0"/>
    <n v="0"/>
    <n v="0"/>
    <n v="0"/>
    <n v="2"/>
    <n v="0"/>
    <x v="2"/>
    <s v=""/>
    <s v=""/>
    <s v=""/>
  </r>
  <r>
    <n v="350"/>
    <n v="2"/>
    <x v="6"/>
    <s v="Royal Challengers Bangalore"/>
    <n v="11"/>
    <n v="4"/>
    <s v="N Saini"/>
    <s v="DJ Hussey"/>
    <s v="KP Appanna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11"/>
    <n v="5"/>
    <s v="N Saini"/>
    <s v="DJ Hussey"/>
    <s v="KP Appanna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1"/>
    <n v="6"/>
    <s v="DJ Hussey"/>
    <s v="N Saini"/>
    <s v="KP Appanna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2"/>
    <n v="1"/>
    <s v="DJ Hussey"/>
    <s v="N Saini"/>
    <s v="DL Vettori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12"/>
    <n v="2"/>
    <s v="DJ Hussey"/>
    <s v="N Saini"/>
    <s v="DL Vettori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2"/>
    <n v="3"/>
    <s v="DJ Hussey"/>
    <s v="N Saini"/>
    <s v="DL Vettori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2"/>
    <n v="4"/>
    <s v="N Saini"/>
    <s v="DJ Hussey"/>
    <s v="DL Vettori"/>
    <n v="0"/>
    <n v="0"/>
    <n v="0"/>
    <n v="0"/>
    <n v="0"/>
    <n v="0"/>
    <n v="2"/>
    <n v="0"/>
    <x v="2"/>
    <s v=""/>
    <s v=""/>
    <s v=""/>
  </r>
  <r>
    <n v="350"/>
    <n v="2"/>
    <x v="6"/>
    <s v="Royal Challengers Bangalore"/>
    <n v="12"/>
    <n v="5"/>
    <s v="N Saini"/>
    <s v="DJ Hussey"/>
    <s v="DL Vettori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2"/>
    <n v="6"/>
    <s v="DJ Hussey"/>
    <s v="N Saini"/>
    <s v="DL Vettori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3"/>
    <n v="1"/>
    <s v="N Saini"/>
    <s v="DJ Hussey"/>
    <s v="KP Appanna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3"/>
    <n v="2"/>
    <s v="DJ Hussey"/>
    <s v="N Saini"/>
    <s v="KP Appanna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13"/>
    <n v="3"/>
    <s v="DJ Hussey"/>
    <s v="N Saini"/>
    <s v="KP Appanna"/>
    <n v="0"/>
    <n v="0"/>
    <n v="0"/>
    <n v="0"/>
    <n v="0"/>
    <n v="0"/>
    <n v="6"/>
    <n v="0"/>
    <x v="4"/>
    <s v=""/>
    <s v=""/>
    <s v=""/>
  </r>
  <r>
    <n v="350"/>
    <n v="2"/>
    <x v="6"/>
    <s v="Royal Challengers Bangalore"/>
    <n v="13"/>
    <n v="4"/>
    <s v="DJ Hussey"/>
    <s v="N Saini"/>
    <s v="KP Appanna"/>
    <n v="0"/>
    <n v="0"/>
    <n v="0"/>
    <n v="0"/>
    <n v="0"/>
    <n v="0"/>
    <n v="6"/>
    <n v="0"/>
    <x v="4"/>
    <s v=""/>
    <s v=""/>
    <s v=""/>
  </r>
  <r>
    <n v="350"/>
    <n v="2"/>
    <x v="6"/>
    <s v="Royal Challengers Bangalore"/>
    <n v="13"/>
    <n v="5"/>
    <s v="DJ Hussey"/>
    <s v="N Saini"/>
    <s v="KP Appanna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3"/>
    <n v="6"/>
    <s v="DJ Hussey"/>
    <s v="N Saini"/>
    <s v="KP Appanna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4"/>
    <n v="1"/>
    <s v="N Saini"/>
    <s v="DJ Hussey"/>
    <s v="AB McDonald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14"/>
    <n v="2"/>
    <s v="N Saini"/>
    <s v="DJ Hussey"/>
    <s v="AB McDonald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4"/>
    <n v="3"/>
    <s v="N Saini"/>
    <s v="DJ Hussey"/>
    <s v="AB McDonald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4"/>
    <n v="4"/>
    <s v="N Saini"/>
    <s v="DJ Hussey"/>
    <s v="AB McDonald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4"/>
    <n v="5"/>
    <s v="DJ Hussey"/>
    <s v="N Saini"/>
    <s v="AB McDonald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4"/>
    <n v="6"/>
    <s v="N Saini"/>
    <s v="DJ Hussey"/>
    <s v="AB McDonald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5"/>
    <n v="1"/>
    <s v="N Saini"/>
    <s v="DJ Hussey"/>
    <s v="Z Khan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5"/>
    <n v="2"/>
    <s v="DJ Hussey"/>
    <s v="N Saini"/>
    <s v="Z Khan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5"/>
    <n v="3"/>
    <s v="N Saini"/>
    <s v="DJ Hussey"/>
    <s v="Z Khan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5"/>
    <n v="4"/>
    <s v="DJ Hussey"/>
    <s v="N Saini"/>
    <s v="Z Khan"/>
    <n v="0"/>
    <n v="0"/>
    <n v="0"/>
    <n v="0"/>
    <n v="0"/>
    <n v="0"/>
    <n v="2"/>
    <n v="0"/>
    <x v="2"/>
    <s v=""/>
    <s v=""/>
    <s v=""/>
  </r>
  <r>
    <n v="350"/>
    <n v="2"/>
    <x v="6"/>
    <s v="Royal Challengers Bangalore"/>
    <n v="15"/>
    <n v="5"/>
    <s v="DJ Hussey"/>
    <s v="N Saini"/>
    <s v="Z Khan"/>
    <n v="0"/>
    <n v="0"/>
    <n v="0"/>
    <n v="1"/>
    <n v="0"/>
    <n v="0"/>
    <n v="0"/>
    <n v="1"/>
    <x v="3"/>
    <s v=""/>
    <s v=""/>
    <s v=""/>
  </r>
  <r>
    <n v="350"/>
    <n v="2"/>
    <x v="6"/>
    <s v="Royal Challengers Bangalore"/>
    <n v="15"/>
    <n v="6"/>
    <s v="N Saini"/>
    <s v="DJ Hussey"/>
    <s v="Z Khan"/>
    <n v="0"/>
    <n v="0"/>
    <n v="0"/>
    <n v="0"/>
    <n v="0"/>
    <n v="0"/>
    <n v="4"/>
    <n v="0"/>
    <x v="1"/>
    <s v=""/>
    <s v=""/>
    <s v=""/>
  </r>
  <r>
    <n v="350"/>
    <n v="2"/>
    <x v="6"/>
    <s v="Royal Challengers Bangalore"/>
    <n v="16"/>
    <n v="1"/>
    <s v="DJ Hussey"/>
    <s v="N Saini"/>
    <s v="AUK Pathan"/>
    <n v="0"/>
    <n v="0"/>
    <n v="0"/>
    <n v="0"/>
    <n v="0"/>
    <n v="0"/>
    <n v="6"/>
    <n v="0"/>
    <x v="4"/>
    <s v=""/>
    <s v=""/>
    <s v=""/>
  </r>
  <r>
    <n v="350"/>
    <n v="2"/>
    <x v="6"/>
    <s v="Royal Challengers Bangalore"/>
    <n v="16"/>
    <n v="2"/>
    <s v="DJ Hussey"/>
    <s v="N Saini"/>
    <s v="AUK Pathan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6"/>
    <n v="3"/>
    <s v="DJ Hussey"/>
    <s v="N Saini"/>
    <s v="AUK Pathan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6"/>
    <n v="4"/>
    <s v="N Saini"/>
    <s v="DJ Hussey"/>
    <s v="AUK Pathan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6"/>
    <n v="5"/>
    <s v="N Saini"/>
    <s v="DJ Hussey"/>
    <s v="AUK Pathan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6"/>
    <n v="6"/>
    <s v="DJ Hussey"/>
    <s v="N Saini"/>
    <s v="AUK Pathan"/>
    <n v="0"/>
    <n v="0"/>
    <n v="0"/>
    <n v="0"/>
    <n v="0"/>
    <n v="0"/>
    <n v="6"/>
    <n v="0"/>
    <x v="4"/>
    <s v=""/>
    <s v=""/>
    <s v=""/>
  </r>
  <r>
    <n v="350"/>
    <n v="2"/>
    <x v="6"/>
    <s v="Royal Challengers Bangalore"/>
    <n v="17"/>
    <n v="1"/>
    <s v="N Saini"/>
    <s v="DJ Hussey"/>
    <s v="AB McDonald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7"/>
    <n v="2"/>
    <s v="N Saini"/>
    <s v="DJ Hussey"/>
    <s v="AB McDonald"/>
    <n v="0"/>
    <n v="0"/>
    <n v="0"/>
    <n v="0"/>
    <n v="0"/>
    <n v="0"/>
    <n v="0"/>
    <n v="0"/>
    <x v="0"/>
    <s v="N Saini"/>
    <s v="caught"/>
    <s v="DL Vettori"/>
  </r>
  <r>
    <n v="350"/>
    <n v="2"/>
    <x v="6"/>
    <s v="Royal Challengers Bangalore"/>
    <n v="17"/>
    <n v="3"/>
    <s v="DJ Hussey"/>
    <s v="Azhar Mahmood"/>
    <s v="AB McDonald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7"/>
    <n v="4"/>
    <s v="DJ Hussey"/>
    <s v="Azhar Mahmood"/>
    <s v="AB McDonald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7"/>
    <n v="5"/>
    <s v="Azhar Mahmood"/>
    <s v="DJ Hussey"/>
    <s v="AB McDonald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7"/>
    <n v="6"/>
    <s v="Azhar Mahmood"/>
    <s v="DJ Hussey"/>
    <s v="AB McDonald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8"/>
    <n v="1"/>
    <s v="DJ Hussey"/>
    <s v="Azhar Mahmood"/>
    <s v="DL Vettori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8"/>
    <n v="2"/>
    <s v="Azhar Mahmood"/>
    <s v="DJ Hussey"/>
    <s v="DL Vettori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8"/>
    <n v="3"/>
    <s v="DJ Hussey"/>
    <s v="Azhar Mahmood"/>
    <s v="DL Vettori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8"/>
    <n v="4"/>
    <s v="Azhar Mahmood"/>
    <s v="DJ Hussey"/>
    <s v="DL Vettori"/>
    <n v="0"/>
    <n v="0"/>
    <n v="0"/>
    <n v="0"/>
    <n v="0"/>
    <n v="0"/>
    <n v="1"/>
    <n v="0"/>
    <x v="3"/>
    <s v="Azhar Mahmood"/>
    <s v="run out"/>
    <s v="KP Appanna"/>
  </r>
  <r>
    <n v="350"/>
    <n v="2"/>
    <x v="6"/>
    <s v="Royal Challengers Bangalore"/>
    <n v="18"/>
    <n v="5"/>
    <s v="AM Nayar"/>
    <s v="DJ Hussey"/>
    <s v="DL Vettori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8"/>
    <n v="6"/>
    <s v="DJ Hussey"/>
    <s v="AM Nayar"/>
    <s v="DL Vettori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9"/>
    <n v="1"/>
    <s v="AM Nayar"/>
    <s v="DJ Hussey"/>
    <s v="Z Khan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9"/>
    <n v="2"/>
    <s v="AM Nayar"/>
    <s v="DJ Hussey"/>
    <s v="Z Khan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19"/>
    <n v="3"/>
    <s v="DJ Hussey"/>
    <s v="AM Nayar"/>
    <s v="Z Khan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19"/>
    <n v="4"/>
    <s v="DJ Hussey"/>
    <s v="AM Nayar"/>
    <s v="Z Khan"/>
    <n v="0"/>
    <n v="0"/>
    <n v="0"/>
    <n v="0"/>
    <n v="0"/>
    <n v="0"/>
    <n v="1"/>
    <n v="0"/>
    <x v="3"/>
    <s v="DJ Hussey"/>
    <s v="run out"/>
    <s v="R Vinay Kumar"/>
  </r>
  <r>
    <n v="350"/>
    <n v="2"/>
    <x v="6"/>
    <s v="Royal Challengers Bangalore"/>
    <n v="19"/>
    <n v="5"/>
    <s v="P Dogra"/>
    <s v="AM Nayar"/>
    <s v="Z Khan"/>
    <n v="0"/>
    <n v="0"/>
    <n v="0"/>
    <n v="0"/>
    <n v="0"/>
    <n v="0"/>
    <n v="0"/>
    <n v="0"/>
    <x v="0"/>
    <s v="AM Nayar"/>
    <s v="run out"/>
    <s v="V Kohli"/>
  </r>
  <r>
    <n v="350"/>
    <n v="2"/>
    <x v="6"/>
    <s v="Royal Challengers Bangalore"/>
    <n v="19"/>
    <n v="6"/>
    <s v="PP Chawla"/>
    <s v="P Dogra"/>
    <s v="Z Khan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20"/>
    <n v="1"/>
    <s v="P Dogra"/>
    <s v="PP Chawla"/>
    <s v="R Vinay Kumar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20"/>
    <n v="2"/>
    <s v="P Dogra"/>
    <s v="PP Chawla"/>
    <s v="R Vinay Kumar"/>
    <n v="0"/>
    <n v="0"/>
    <n v="0"/>
    <n v="0"/>
    <n v="0"/>
    <n v="0"/>
    <n v="0"/>
    <n v="0"/>
    <x v="0"/>
    <s v=""/>
    <s v=""/>
    <s v=""/>
  </r>
  <r>
    <n v="350"/>
    <n v="2"/>
    <x v="6"/>
    <s v="Royal Challengers Bangalore"/>
    <n v="20"/>
    <n v="3"/>
    <s v="P Dogra"/>
    <s v="PP Chawla"/>
    <s v="R Vinay Kumar"/>
    <n v="0"/>
    <n v="0"/>
    <n v="0"/>
    <n v="0"/>
    <n v="0"/>
    <n v="0"/>
    <n v="2"/>
    <n v="0"/>
    <x v="2"/>
    <s v=""/>
    <s v=""/>
    <s v=""/>
  </r>
  <r>
    <n v="350"/>
    <n v="2"/>
    <x v="6"/>
    <s v="Royal Challengers Bangalore"/>
    <n v="20"/>
    <n v="4"/>
    <s v="P Dogra"/>
    <s v="PP Chawla"/>
    <s v="R Vinay Kumar"/>
    <n v="0"/>
    <n v="0"/>
    <n v="0"/>
    <n v="0"/>
    <n v="0"/>
    <n v="0"/>
    <n v="1"/>
    <n v="0"/>
    <x v="3"/>
    <s v=""/>
    <s v=""/>
    <s v=""/>
  </r>
  <r>
    <n v="350"/>
    <n v="2"/>
    <x v="6"/>
    <s v="Royal Challengers Bangalore"/>
    <n v="20"/>
    <n v="5"/>
    <s v="PP Chawla"/>
    <s v="P Dogra"/>
    <s v="R Vinay Kumar"/>
    <n v="0"/>
    <n v="0"/>
    <n v="0"/>
    <n v="0"/>
    <n v="0"/>
    <n v="0"/>
    <n v="6"/>
    <n v="0"/>
    <x v="4"/>
    <s v=""/>
    <s v=""/>
    <s v=""/>
  </r>
  <r>
    <n v="351"/>
    <n v="1"/>
    <x v="2"/>
    <s v="Pune Warriors"/>
    <n v="1"/>
    <n v="1"/>
    <s v="JEC Franklin"/>
    <s v="SR Tendulkar"/>
    <s v="M Kartik"/>
    <n v="0"/>
    <n v="0"/>
    <n v="0"/>
    <n v="0"/>
    <n v="0"/>
    <n v="0"/>
    <n v="0"/>
    <n v="0"/>
    <x v="0"/>
    <s v=""/>
    <s v=""/>
    <s v=""/>
  </r>
  <r>
    <n v="351"/>
    <n v="1"/>
    <x v="2"/>
    <s v="Pune Warriors"/>
    <n v="1"/>
    <n v="2"/>
    <s v="JEC Franklin"/>
    <s v="SR Tendulkar"/>
    <s v="M Kartik"/>
    <n v="0"/>
    <n v="0"/>
    <n v="0"/>
    <n v="0"/>
    <n v="0"/>
    <n v="0"/>
    <n v="2"/>
    <n v="0"/>
    <x v="2"/>
    <s v=""/>
    <s v=""/>
    <s v=""/>
  </r>
  <r>
    <n v="351"/>
    <n v="1"/>
    <x v="2"/>
    <s v="Pune Warriors"/>
    <n v="1"/>
    <n v="3"/>
    <s v="JEC Franklin"/>
    <s v="SR Tendulkar"/>
    <s v="M Kartik"/>
    <n v="0"/>
    <n v="0"/>
    <n v="0"/>
    <n v="0"/>
    <n v="0"/>
    <n v="0"/>
    <n v="1"/>
    <n v="0"/>
    <x v="3"/>
    <s v=""/>
    <s v=""/>
    <s v=""/>
  </r>
  <r>
    <n v="351"/>
    <n v="1"/>
    <x v="2"/>
    <s v="Pune Warriors"/>
    <n v="1"/>
    <n v="4"/>
    <s v="SR Tendulkar"/>
    <s v="JEC Franklin"/>
    <s v="M Kartik"/>
    <n v="0"/>
    <n v="0"/>
    <n v="0"/>
    <n v="0"/>
    <n v="0"/>
    <n v="0"/>
    <n v="0"/>
    <n v="0"/>
    <x v="0"/>
    <s v=""/>
    <s v=""/>
    <s v=""/>
  </r>
  <r>
    <n v="351"/>
    <n v="1"/>
    <x v="2"/>
    <s v="Pune Warriors"/>
    <n v="1"/>
    <n v="5"/>
    <s v="SR Tendulkar"/>
    <s v="JEC Franklin"/>
    <s v="M Kartik"/>
    <n v="0"/>
    <n v="0"/>
    <n v="0"/>
    <n v="0"/>
    <n v="0"/>
    <n v="0"/>
    <n v="1"/>
    <n v="0"/>
    <x v="3"/>
    <s v=""/>
    <s v=""/>
    <s v=""/>
  </r>
  <r>
    <n v="351"/>
    <n v="1"/>
    <x v="2"/>
    <s v="Pune Warriors"/>
    <n v="1"/>
    <n v="6"/>
    <s v="JEC Franklin"/>
    <s v="SR Tendulkar"/>
    <s v="M Kartik"/>
    <n v="0"/>
    <n v="0"/>
    <n v="0"/>
    <n v="0"/>
    <n v="0"/>
    <n v="0"/>
    <n v="0"/>
    <n v="0"/>
    <x v="0"/>
    <s v=""/>
    <s v=""/>
    <s v=""/>
  </r>
  <r>
    <n v="351"/>
    <n v="1"/>
    <x v="2"/>
    <s v="Pune Warriors"/>
    <n v="2"/>
    <n v="1"/>
    <s v="SR Tendulkar"/>
    <s v="JEC Franklin"/>
    <s v="AB Dinda"/>
    <n v="0"/>
    <n v="0"/>
    <n v="0"/>
    <n v="0"/>
    <n v="0"/>
    <n v="0"/>
    <n v="0"/>
    <n v="0"/>
    <x v="0"/>
    <s v=""/>
    <s v=""/>
    <s v=""/>
  </r>
  <r>
    <n v="351"/>
    <n v="1"/>
    <x v="2"/>
    <s v="Pune Warriors"/>
    <n v="2"/>
    <n v="2"/>
    <s v="SR Tendulkar"/>
    <s v="JEC Franklin"/>
    <s v="AB Dinda"/>
    <n v="0"/>
    <n v="0"/>
    <n v="0"/>
    <n v="0"/>
    <n v="0"/>
    <n v="0"/>
    <n v="0"/>
    <n v="0"/>
    <x v="0"/>
    <s v=""/>
    <s v=""/>
    <s v=""/>
  </r>
  <r>
    <n v="351"/>
    <n v="1"/>
    <x v="2"/>
    <s v="Pune Warriors"/>
    <n v="2"/>
    <n v="3"/>
    <s v="SR Tendulkar"/>
    <s v="JEC Franklin"/>
    <s v="AB Dinda"/>
    <n v="0"/>
    <n v="0"/>
    <n v="0"/>
    <n v="0"/>
    <n v="0"/>
    <n v="0"/>
    <n v="0"/>
    <n v="0"/>
    <x v="0"/>
    <s v=""/>
    <s v=""/>
    <s v=""/>
  </r>
  <r>
    <n v="351"/>
    <n v="1"/>
    <x v="2"/>
    <s v="Pune Warriors"/>
    <n v="2"/>
    <n v="4"/>
    <s v="SR Tendulkar"/>
    <s v="JEC Franklin"/>
    <s v="AB Dinda"/>
    <n v="0"/>
    <n v="0"/>
    <n v="0"/>
    <n v="0"/>
    <n v="0"/>
    <n v="0"/>
    <n v="0"/>
    <n v="0"/>
    <x v="0"/>
    <s v=""/>
    <s v=""/>
    <s v=""/>
  </r>
  <r>
    <n v="351"/>
    <n v="1"/>
    <x v="2"/>
    <s v="Pune Warriors"/>
    <n v="2"/>
    <n v="5"/>
    <s v="SR Tendulkar"/>
    <s v="JEC Franklin"/>
    <s v="AB Dinda"/>
    <n v="0"/>
    <n v="0"/>
    <n v="0"/>
    <n v="0"/>
    <n v="0"/>
    <n v="0"/>
    <n v="0"/>
    <n v="0"/>
    <x v="0"/>
    <s v=""/>
    <s v=""/>
    <s v=""/>
  </r>
  <r>
    <n v="351"/>
    <n v="1"/>
    <x v="2"/>
    <s v="Pune Warriors"/>
    <n v="2"/>
    <n v="6"/>
    <s v="SR Tendulkar"/>
    <s v="JEC Franklin"/>
    <s v="AB Dinda"/>
    <n v="0"/>
    <n v="0"/>
    <n v="0"/>
    <n v="0"/>
    <n v="0"/>
    <n v="0"/>
    <n v="0"/>
    <n v="0"/>
    <x v="0"/>
    <s v=""/>
    <s v=""/>
    <s v=""/>
  </r>
  <r>
    <n v="351"/>
    <n v="1"/>
    <x v="2"/>
    <s v="Pune Warriors"/>
    <n v="3"/>
    <n v="1"/>
    <s v="JEC Franklin"/>
    <s v="SR Tendulkar"/>
    <s v="WD Parnell"/>
    <n v="0"/>
    <n v="0"/>
    <n v="0"/>
    <n v="0"/>
    <n v="0"/>
    <n v="0"/>
    <n v="0"/>
    <n v="0"/>
    <x v="0"/>
    <s v=""/>
    <s v=""/>
    <s v=""/>
  </r>
  <r>
    <n v="351"/>
    <n v="1"/>
    <x v="2"/>
    <s v="Pune Warriors"/>
    <n v="3"/>
    <n v="2"/>
    <s v="JEC Franklin"/>
    <s v="SR Tendulkar"/>
    <s v="WD Parnell"/>
    <n v="0"/>
    <n v="0"/>
    <n v="0"/>
    <n v="0"/>
    <n v="0"/>
    <n v="0"/>
    <n v="1"/>
    <n v="0"/>
    <x v="3"/>
    <s v=""/>
    <s v=""/>
    <s v=""/>
  </r>
  <r>
    <n v="351"/>
    <n v="1"/>
    <x v="2"/>
    <s v="Pune Warriors"/>
    <n v="3"/>
    <n v="3"/>
    <s v="SR Tendulkar"/>
    <s v="JEC Franklin"/>
    <s v="WD Parnell"/>
    <n v="0"/>
    <n v="0"/>
    <n v="0"/>
    <n v="0"/>
    <n v="0"/>
    <n v="0"/>
    <n v="1"/>
    <n v="0"/>
    <x v="3"/>
    <s v=""/>
    <s v=""/>
    <s v=""/>
  </r>
  <r>
    <n v="351"/>
    <n v="1"/>
    <x v="2"/>
    <s v="Pune Warriors"/>
    <n v="3"/>
    <n v="4"/>
    <s v="JEC Franklin"/>
    <s v="SR Tendulkar"/>
    <s v="WD Parnell"/>
    <n v="0"/>
    <n v="0"/>
    <n v="0"/>
    <n v="0"/>
    <n v="0"/>
    <n v="0"/>
    <n v="0"/>
    <n v="0"/>
    <x v="0"/>
    <s v=""/>
    <s v=""/>
    <s v=""/>
  </r>
  <r>
    <n v="351"/>
    <n v="1"/>
    <x v="2"/>
    <s v="Pune Warriors"/>
    <n v="3"/>
    <n v="5"/>
    <s v="JEC Franklin"/>
    <s v="SR Tendulkar"/>
    <s v="WD Parnell"/>
    <n v="0"/>
    <n v="0"/>
    <n v="0"/>
    <n v="0"/>
    <n v="0"/>
    <n v="0"/>
    <n v="0"/>
    <n v="0"/>
    <x v="0"/>
    <s v=""/>
    <s v=""/>
    <s v=""/>
  </r>
  <r>
    <n v="351"/>
    <n v="1"/>
    <x v="2"/>
    <s v="Pune Warriors"/>
    <n v="3"/>
    <n v="6"/>
    <s v="JEC Franklin"/>
    <s v="SR Tendulkar"/>
    <s v="WD Parnell"/>
    <n v="0"/>
    <n v="0"/>
    <n v="0"/>
    <n v="0"/>
    <n v="1"/>
    <n v="0"/>
    <n v="0"/>
    <n v="1"/>
    <x v="3"/>
    <s v=""/>
    <s v=""/>
    <s v=""/>
  </r>
  <r>
    <n v="351"/>
    <n v="1"/>
    <x v="2"/>
    <s v="Pune Warriors"/>
    <n v="3"/>
    <n v="7"/>
    <s v="JEC Franklin"/>
    <s v="SR Tendulkar"/>
    <s v="WD Parnell"/>
    <n v="0"/>
    <n v="0"/>
    <n v="0"/>
    <n v="0"/>
    <n v="0"/>
    <n v="0"/>
    <n v="4"/>
    <n v="0"/>
    <x v="1"/>
    <s v=""/>
    <s v=""/>
    <s v=""/>
  </r>
  <r>
    <n v="351"/>
    <n v="1"/>
    <x v="2"/>
    <s v="Pune Warriors"/>
    <n v="4"/>
    <n v="1"/>
    <s v="SR Tendulkar"/>
    <s v="JEC Franklin"/>
    <s v="AB Dinda"/>
    <n v="0"/>
    <n v="0"/>
    <n v="0"/>
    <n v="0"/>
    <n v="0"/>
    <n v="0"/>
    <n v="0"/>
    <n v="0"/>
    <x v="0"/>
    <s v=""/>
    <s v=""/>
    <s v=""/>
  </r>
  <r>
    <n v="351"/>
    <n v="1"/>
    <x v="2"/>
    <s v="Pune Warriors"/>
    <n v="4"/>
    <n v="2"/>
    <s v="SR Tendulkar"/>
    <s v="JEC Franklin"/>
    <s v="AB Dinda"/>
    <n v="0"/>
    <n v="0"/>
    <n v="0"/>
    <n v="0"/>
    <n v="0"/>
    <n v="0"/>
    <n v="4"/>
    <n v="0"/>
    <x v="1"/>
    <s v=""/>
    <s v=""/>
    <s v=""/>
  </r>
  <r>
    <n v="351"/>
    <n v="1"/>
    <x v="2"/>
    <s v="Pune Warriors"/>
    <n v="4"/>
    <n v="3"/>
    <s v="SR Tendulkar"/>
    <s v="JEC Franklin"/>
    <s v="AB Dinda"/>
    <n v="0"/>
    <n v="0"/>
    <n v="0"/>
    <n v="0"/>
    <n v="0"/>
    <n v="0"/>
    <n v="4"/>
    <n v="0"/>
    <x v="1"/>
    <s v=""/>
    <s v=""/>
    <s v=""/>
  </r>
  <r>
    <n v="351"/>
    <n v="1"/>
    <x v="2"/>
    <s v="Pune Warriors"/>
    <n v="4"/>
    <n v="4"/>
    <s v="SR Tendulkar"/>
    <s v="JEC Franklin"/>
    <s v="AB Dinda"/>
    <n v="0"/>
    <n v="0"/>
    <n v="0"/>
    <n v="0"/>
    <n v="0"/>
    <n v="0"/>
    <n v="4"/>
    <n v="0"/>
    <x v="1"/>
    <s v=""/>
    <s v=""/>
    <s v=""/>
  </r>
  <r>
    <n v="351"/>
    <n v="1"/>
    <x v="2"/>
    <s v="Pune Warriors"/>
    <n v="4"/>
    <n v="5"/>
    <s v="SR Tendulkar"/>
    <s v="JEC Franklin"/>
    <s v="AB Dinda"/>
    <n v="0"/>
    <n v="0"/>
    <n v="0"/>
    <n v="0"/>
    <n v="0"/>
    <n v="0"/>
    <n v="0"/>
    <n v="0"/>
    <x v="0"/>
    <s v=""/>
    <s v=""/>
    <s v=""/>
  </r>
  <r>
    <n v="351"/>
    <n v="1"/>
    <x v="2"/>
    <s v="Pune Warriors"/>
    <n v="4"/>
    <n v="6"/>
    <s v="SR Tendulkar"/>
    <s v="JEC Franklin"/>
    <s v="AB Dinda"/>
    <n v="0"/>
    <n v="0"/>
    <n v="0"/>
    <n v="0"/>
    <n v="0"/>
    <n v="0"/>
    <n v="1"/>
    <n v="0"/>
    <x v="3"/>
    <s v=""/>
    <s v=""/>
    <s v=""/>
  </r>
  <r>
    <n v="351"/>
    <n v="1"/>
    <x v="2"/>
    <s v="Pune Warriors"/>
    <n v="5"/>
    <n v="1"/>
    <s v="SR Tendulkar"/>
    <s v="JEC Franklin"/>
    <s v="B Kumar"/>
    <n v="0"/>
    <n v="0"/>
    <n v="0"/>
    <n v="0"/>
    <n v="0"/>
    <n v="0"/>
    <n v="1"/>
    <n v="0"/>
    <x v="3"/>
    <s v=""/>
    <s v=""/>
    <s v=""/>
  </r>
  <r>
    <n v="351"/>
    <n v="1"/>
    <x v="2"/>
    <s v="Pune Warriors"/>
    <n v="5"/>
    <n v="2"/>
    <s v="JEC Franklin"/>
    <s v="SR Tendulkar"/>
    <s v="B Kumar"/>
    <n v="0"/>
    <n v="0"/>
    <n v="0"/>
    <n v="1"/>
    <n v="0"/>
    <n v="0"/>
    <n v="0"/>
    <n v="1"/>
    <x v="3"/>
    <s v=""/>
    <s v=""/>
    <s v=""/>
  </r>
  <r>
    <n v="351"/>
    <n v="1"/>
    <x v="2"/>
    <s v="Pune Warriors"/>
    <n v="5"/>
    <n v="3"/>
    <s v="SR Tendulkar"/>
    <s v="JEC Franklin"/>
    <s v="B Kumar"/>
    <n v="0"/>
    <n v="0"/>
    <n v="0"/>
    <n v="0"/>
    <n v="0"/>
    <n v="0"/>
    <n v="0"/>
    <n v="0"/>
    <x v="0"/>
    <s v=""/>
    <s v=""/>
    <s v=""/>
  </r>
  <r>
    <n v="351"/>
    <n v="1"/>
    <x v="2"/>
    <s v="Pune Warriors"/>
    <n v="5"/>
    <n v="4"/>
    <s v="SR Tendulkar"/>
    <s v="JEC Franklin"/>
    <s v="B Kumar"/>
    <n v="0"/>
    <n v="0"/>
    <n v="0"/>
    <n v="0"/>
    <n v="0"/>
    <n v="0"/>
    <n v="1"/>
    <n v="0"/>
    <x v="3"/>
    <s v=""/>
    <s v=""/>
    <s v=""/>
  </r>
  <r>
    <n v="351"/>
    <n v="1"/>
    <x v="2"/>
    <s v="Pune Warriors"/>
    <n v="5"/>
    <n v="5"/>
    <s v="JEC Franklin"/>
    <s v="SR Tendulkar"/>
    <s v="B Kumar"/>
    <n v="0"/>
    <n v="0"/>
    <n v="0"/>
    <n v="0"/>
    <n v="0"/>
    <n v="0"/>
    <n v="0"/>
    <n v="0"/>
    <x v="0"/>
    <s v=""/>
    <s v=""/>
    <s v=""/>
  </r>
  <r>
    <n v="351"/>
    <n v="1"/>
    <x v="2"/>
    <s v="Pune Warriors"/>
    <n v="5"/>
    <n v="6"/>
    <s v="JEC Franklin"/>
    <s v="SR Tendulkar"/>
    <s v="B Kumar"/>
    <n v="0"/>
    <n v="0"/>
    <n v="0"/>
    <n v="0"/>
    <n v="0"/>
    <n v="0"/>
    <n v="1"/>
    <n v="0"/>
    <x v="3"/>
    <s v=""/>
    <s v=""/>
    <s v=""/>
  </r>
  <r>
    <n v="351"/>
    <n v="1"/>
    <x v="2"/>
    <s v="Pune Warriors"/>
    <n v="6"/>
    <n v="1"/>
    <s v="JEC Franklin"/>
    <s v="SR Tendulkar"/>
    <s v="A Nehra"/>
    <n v="0"/>
    <n v="0"/>
    <n v="0"/>
    <n v="0"/>
    <n v="0"/>
    <n v="0"/>
    <n v="0"/>
    <n v="0"/>
    <x v="0"/>
    <s v=""/>
    <s v=""/>
    <s v=""/>
  </r>
  <r>
    <n v="351"/>
    <n v="1"/>
    <x v="2"/>
    <s v="Pune Warriors"/>
    <n v="6"/>
    <n v="2"/>
    <s v="JEC Franklin"/>
    <s v="SR Tendulkar"/>
    <s v="A Nehra"/>
    <n v="0"/>
    <n v="0"/>
    <n v="0"/>
    <n v="0"/>
    <n v="0"/>
    <n v="0"/>
    <n v="6"/>
    <n v="0"/>
    <x v="4"/>
    <s v=""/>
    <s v=""/>
    <s v=""/>
  </r>
  <r>
    <n v="351"/>
    <n v="1"/>
    <x v="2"/>
    <s v="Pune Warriors"/>
    <n v="6"/>
    <n v="3"/>
    <s v="JEC Franklin"/>
    <s v="SR Tendulkar"/>
    <s v="A Nehra"/>
    <n v="0"/>
    <n v="0"/>
    <n v="0"/>
    <n v="0"/>
    <n v="0"/>
    <n v="0"/>
    <n v="0"/>
    <n v="0"/>
    <x v="0"/>
    <s v=""/>
    <s v=""/>
    <s v=""/>
  </r>
  <r>
    <n v="351"/>
    <n v="1"/>
    <x v="2"/>
    <s v="Pune Warriors"/>
    <n v="6"/>
    <n v="4"/>
    <s v="JEC Franklin"/>
    <s v="SR Tendulkar"/>
    <s v="A Nehra"/>
    <n v="0"/>
    <n v="0"/>
    <n v="0"/>
    <n v="0"/>
    <n v="0"/>
    <n v="0"/>
    <n v="4"/>
    <n v="0"/>
    <x v="1"/>
    <s v=""/>
    <s v=""/>
    <s v=""/>
  </r>
  <r>
    <n v="351"/>
    <n v="1"/>
    <x v="2"/>
    <s v="Pune Warriors"/>
    <n v="6"/>
    <n v="5"/>
    <s v="JEC Franklin"/>
    <s v="SR Tendulkar"/>
    <s v="A Nehra"/>
    <n v="0"/>
    <n v="0"/>
    <n v="0"/>
    <n v="0"/>
    <n v="0"/>
    <n v="0"/>
    <n v="4"/>
    <n v="0"/>
    <x v="1"/>
    <s v=""/>
    <s v=""/>
    <s v=""/>
  </r>
  <r>
    <n v="351"/>
    <n v="1"/>
    <x v="2"/>
    <s v="Pune Warriors"/>
    <n v="6"/>
    <n v="6"/>
    <s v="JEC Franklin"/>
    <s v="SR Tendulkar"/>
    <s v="A Nehra"/>
    <n v="0"/>
    <n v="0"/>
    <n v="0"/>
    <n v="0"/>
    <n v="0"/>
    <n v="0"/>
    <n v="0"/>
    <n v="0"/>
    <x v="0"/>
    <s v=""/>
    <s v=""/>
    <s v=""/>
  </r>
  <r>
    <n v="351"/>
    <n v="1"/>
    <x v="2"/>
    <s v="Pune Warriors"/>
    <n v="7"/>
    <n v="1"/>
    <s v="SR Tendulkar"/>
    <s v="JEC Franklin"/>
    <s v="M Kartik"/>
    <n v="0"/>
    <n v="0"/>
    <n v="0"/>
    <n v="0"/>
    <n v="0"/>
    <n v="0"/>
    <n v="1"/>
    <n v="0"/>
    <x v="3"/>
    <s v=""/>
    <s v=""/>
    <s v=""/>
  </r>
  <r>
    <n v="351"/>
    <n v="1"/>
    <x v="2"/>
    <s v="Pune Warriors"/>
    <n v="7"/>
    <n v="2"/>
    <s v="JEC Franklin"/>
    <s v="SR Tendulkar"/>
    <s v="M Kartik"/>
    <n v="0"/>
    <n v="0"/>
    <n v="0"/>
    <n v="0"/>
    <n v="0"/>
    <n v="0"/>
    <n v="1"/>
    <n v="0"/>
    <x v="3"/>
    <s v=""/>
    <s v=""/>
    <s v=""/>
  </r>
  <r>
    <n v="351"/>
    <n v="1"/>
    <x v="2"/>
    <s v="Pune Warriors"/>
    <n v="7"/>
    <n v="3"/>
    <s v="SR Tendulkar"/>
    <s v="JEC Franklin"/>
    <s v="M Kartik"/>
    <n v="0"/>
    <n v="0"/>
    <n v="0"/>
    <n v="0"/>
    <n v="0"/>
    <n v="0"/>
    <n v="1"/>
    <n v="0"/>
    <x v="3"/>
    <s v=""/>
    <s v=""/>
    <s v=""/>
  </r>
  <r>
    <n v="351"/>
    <n v="1"/>
    <x v="2"/>
    <s v="Pune Warriors"/>
    <n v="7"/>
    <n v="4"/>
    <s v="JEC Franklin"/>
    <s v="SR Tendulkar"/>
    <s v="M Kartik"/>
    <n v="0"/>
    <n v="0"/>
    <n v="0"/>
    <n v="0"/>
    <n v="0"/>
    <n v="0"/>
    <n v="1"/>
    <n v="0"/>
    <x v="3"/>
    <s v=""/>
    <s v=""/>
    <s v=""/>
  </r>
  <r>
    <n v="351"/>
    <n v="1"/>
    <x v="2"/>
    <s v="Pune Warriors"/>
    <n v="7"/>
    <n v="5"/>
    <s v="SR Tendulkar"/>
    <s v="JEC Franklin"/>
    <s v="M Kartik"/>
    <n v="0"/>
    <n v="0"/>
    <n v="0"/>
    <n v="0"/>
    <n v="0"/>
    <n v="0"/>
    <n v="2"/>
    <n v="0"/>
    <x v="2"/>
    <s v=""/>
    <s v=""/>
    <s v=""/>
  </r>
  <r>
    <n v="351"/>
    <n v="1"/>
    <x v="2"/>
    <s v="Pune Warriors"/>
    <n v="7"/>
    <n v="6"/>
    <s v="SR Tendulkar"/>
    <s v="JEC Franklin"/>
    <s v="M Kartik"/>
    <n v="0"/>
    <n v="0"/>
    <n v="0"/>
    <n v="0"/>
    <n v="0"/>
    <n v="0"/>
    <n v="1"/>
    <n v="0"/>
    <x v="3"/>
    <s v=""/>
    <s v=""/>
    <s v=""/>
  </r>
  <r>
    <n v="351"/>
    <n v="1"/>
    <x v="2"/>
    <s v="Pune Warriors"/>
    <n v="8"/>
    <n v="1"/>
    <s v="SR Tendulkar"/>
    <s v="JEC Franklin"/>
    <s v="B Kumar"/>
    <n v="0"/>
    <n v="0"/>
    <n v="0"/>
    <n v="0"/>
    <n v="0"/>
    <n v="0"/>
    <n v="0"/>
    <n v="0"/>
    <x v="0"/>
    <s v=""/>
    <s v=""/>
    <s v=""/>
  </r>
  <r>
    <n v="351"/>
    <n v="1"/>
    <x v="2"/>
    <s v="Pune Warriors"/>
    <n v="8"/>
    <n v="2"/>
    <s v="SR Tendulkar"/>
    <s v="JEC Franklin"/>
    <s v="B Kumar"/>
    <n v="0"/>
    <n v="0"/>
    <n v="0"/>
    <n v="0"/>
    <n v="0"/>
    <n v="0"/>
    <n v="1"/>
    <n v="0"/>
    <x v="3"/>
    <s v=""/>
    <s v=""/>
    <s v=""/>
  </r>
  <r>
    <n v="351"/>
    <n v="1"/>
    <x v="2"/>
    <s v="Pune Warriors"/>
    <n v="8"/>
    <n v="3"/>
    <s v="JEC Franklin"/>
    <s v="SR Tendulkar"/>
    <s v="B Kumar"/>
    <n v="0"/>
    <n v="0"/>
    <n v="0"/>
    <n v="0"/>
    <n v="0"/>
    <n v="0"/>
    <n v="0"/>
    <n v="0"/>
    <x v="0"/>
    <s v=""/>
    <s v=""/>
    <s v=""/>
  </r>
  <r>
    <n v="351"/>
    <n v="1"/>
    <x v="2"/>
    <s v="Pune Warriors"/>
    <n v="8"/>
    <n v="4"/>
    <s v="JEC Franklin"/>
    <s v="SR Tendulkar"/>
    <s v="B Kumar"/>
    <n v="0"/>
    <n v="0"/>
    <n v="0"/>
    <n v="0"/>
    <n v="0"/>
    <n v="0"/>
    <n v="0"/>
    <n v="0"/>
    <x v="0"/>
    <s v="JEC Franklin"/>
    <s v="caught"/>
    <s v="M Manhas"/>
  </r>
  <r>
    <n v="351"/>
    <n v="1"/>
    <x v="2"/>
    <s v="Pune Warriors"/>
    <n v="8"/>
    <n v="5"/>
    <s v="SR Tendulkar"/>
    <s v="RG Sharma"/>
    <s v="B Kumar"/>
    <n v="0"/>
    <n v="0"/>
    <n v="0"/>
    <n v="0"/>
    <n v="0"/>
    <n v="0"/>
    <n v="1"/>
    <n v="0"/>
    <x v="3"/>
    <s v=""/>
    <s v=""/>
    <s v=""/>
  </r>
  <r>
    <n v="351"/>
    <n v="1"/>
    <x v="2"/>
    <s v="Pune Warriors"/>
    <n v="8"/>
    <n v="6"/>
    <s v="RG Sharma"/>
    <s v="SR Tendulkar"/>
    <s v="B Kumar"/>
    <n v="0"/>
    <n v="0"/>
    <n v="0"/>
    <n v="0"/>
    <n v="0"/>
    <n v="0"/>
    <n v="1"/>
    <n v="0"/>
    <x v="3"/>
    <s v=""/>
    <s v=""/>
    <s v=""/>
  </r>
  <r>
    <n v="351"/>
    <n v="1"/>
    <x v="2"/>
    <s v="Pune Warriors"/>
    <n v="9"/>
    <n v="1"/>
    <s v="RG Sharma"/>
    <s v="SR Tendulkar"/>
    <s v="MJ Clarke"/>
    <n v="0"/>
    <n v="0"/>
    <n v="0"/>
    <n v="0"/>
    <n v="0"/>
    <n v="0"/>
    <n v="1"/>
    <n v="0"/>
    <x v="3"/>
    <s v=""/>
    <s v=""/>
    <s v=""/>
  </r>
  <r>
    <n v="351"/>
    <n v="1"/>
    <x v="2"/>
    <s v="Pune Warriors"/>
    <n v="9"/>
    <n v="2"/>
    <s v="SR Tendulkar"/>
    <s v="RG Sharma"/>
    <s v="MJ Clarke"/>
    <n v="0"/>
    <n v="0"/>
    <n v="0"/>
    <n v="1"/>
    <n v="0"/>
    <n v="0"/>
    <n v="0"/>
    <n v="1"/>
    <x v="3"/>
    <s v=""/>
    <s v=""/>
    <s v=""/>
  </r>
  <r>
    <n v="351"/>
    <n v="1"/>
    <x v="2"/>
    <s v="Pune Warriors"/>
    <n v="9"/>
    <n v="3"/>
    <s v="RG Sharma"/>
    <s v="SR Tendulkar"/>
    <s v="MJ Clarke"/>
    <n v="0"/>
    <n v="0"/>
    <n v="0"/>
    <n v="0"/>
    <n v="0"/>
    <n v="0"/>
    <n v="1"/>
    <n v="0"/>
    <x v="3"/>
    <s v=""/>
    <s v=""/>
    <s v=""/>
  </r>
  <r>
    <n v="351"/>
    <n v="1"/>
    <x v="2"/>
    <s v="Pune Warriors"/>
    <n v="9"/>
    <n v="4"/>
    <s v="SR Tendulkar"/>
    <s v="RG Sharma"/>
    <s v="MJ Clarke"/>
    <n v="0"/>
    <n v="0"/>
    <n v="0"/>
    <n v="0"/>
    <n v="0"/>
    <n v="0"/>
    <n v="1"/>
    <n v="0"/>
    <x v="3"/>
    <s v=""/>
    <s v=""/>
    <s v=""/>
  </r>
  <r>
    <n v="351"/>
    <n v="1"/>
    <x v="2"/>
    <s v="Pune Warriors"/>
    <n v="9"/>
    <n v="5"/>
    <s v="RG Sharma"/>
    <s v="SR Tendulkar"/>
    <s v="MJ Clarke"/>
    <n v="0"/>
    <n v="0"/>
    <n v="0"/>
    <n v="0"/>
    <n v="0"/>
    <n v="0"/>
    <n v="0"/>
    <n v="0"/>
    <x v="0"/>
    <s v=""/>
    <s v=""/>
    <s v=""/>
  </r>
  <r>
    <n v="351"/>
    <n v="1"/>
    <x v="2"/>
    <s v="Pune Warriors"/>
    <n v="9"/>
    <n v="6"/>
    <s v="RG Sharma"/>
    <s v="SR Tendulkar"/>
    <s v="MJ Clarke"/>
    <n v="0"/>
    <n v="0"/>
    <n v="0"/>
    <n v="0"/>
    <n v="0"/>
    <n v="0"/>
    <n v="0"/>
    <n v="0"/>
    <x v="0"/>
    <s v="RG Sharma"/>
    <s v="run out"/>
    <s v="SPD Smith"/>
  </r>
  <r>
    <n v="351"/>
    <n v="1"/>
    <x v="2"/>
    <s v="Pune Warriors"/>
    <n v="10"/>
    <n v="1"/>
    <s v="SR Tendulkar"/>
    <s v="RJ Peterson"/>
    <s v="M Kartik"/>
    <n v="0"/>
    <n v="5"/>
    <n v="0"/>
    <n v="0"/>
    <n v="0"/>
    <n v="0"/>
    <n v="0"/>
    <n v="5"/>
    <x v="6"/>
    <s v=""/>
    <s v=""/>
    <s v=""/>
  </r>
  <r>
    <n v="351"/>
    <n v="1"/>
    <x v="2"/>
    <s v="Pune Warriors"/>
    <n v="10"/>
    <n v="2"/>
    <s v="SR Tendulkar"/>
    <s v="RJ Peterson"/>
    <s v="M Kartik"/>
    <n v="0"/>
    <n v="0"/>
    <n v="0"/>
    <n v="0"/>
    <n v="0"/>
    <n v="0"/>
    <n v="4"/>
    <n v="0"/>
    <x v="1"/>
    <s v=""/>
    <s v=""/>
    <s v=""/>
  </r>
  <r>
    <n v="351"/>
    <n v="1"/>
    <x v="2"/>
    <s v="Pune Warriors"/>
    <n v="10"/>
    <n v="3"/>
    <s v="SR Tendulkar"/>
    <s v="RJ Peterson"/>
    <s v="M Kartik"/>
    <n v="0"/>
    <n v="0"/>
    <n v="0"/>
    <n v="0"/>
    <n v="0"/>
    <n v="0"/>
    <n v="1"/>
    <n v="0"/>
    <x v="3"/>
    <s v=""/>
    <s v=""/>
    <s v=""/>
  </r>
  <r>
    <n v="351"/>
    <n v="1"/>
    <x v="2"/>
    <s v="Pune Warriors"/>
    <n v="10"/>
    <n v="4"/>
    <s v="RJ Peterson"/>
    <s v="SR Tendulkar"/>
    <s v="M Kartik"/>
    <n v="0"/>
    <n v="0"/>
    <n v="0"/>
    <n v="0"/>
    <n v="0"/>
    <n v="0"/>
    <n v="0"/>
    <n v="0"/>
    <x v="0"/>
    <s v=""/>
    <s v=""/>
    <s v=""/>
  </r>
  <r>
    <n v="351"/>
    <n v="1"/>
    <x v="2"/>
    <s v="Pune Warriors"/>
    <n v="10"/>
    <n v="5"/>
    <s v="RJ Peterson"/>
    <s v="SR Tendulkar"/>
    <s v="M Kartik"/>
    <n v="0"/>
    <n v="0"/>
    <n v="0"/>
    <n v="0"/>
    <n v="0"/>
    <n v="0"/>
    <n v="4"/>
    <n v="0"/>
    <x v="1"/>
    <s v=""/>
    <s v=""/>
    <s v=""/>
  </r>
  <r>
    <n v="351"/>
    <n v="1"/>
    <x v="2"/>
    <s v="Pune Warriors"/>
    <n v="10"/>
    <n v="6"/>
    <s v="RJ Peterson"/>
    <s v="SR Tendulkar"/>
    <s v="M Kartik"/>
    <n v="0"/>
    <n v="0"/>
    <n v="0"/>
    <n v="0"/>
    <n v="0"/>
    <n v="0"/>
    <n v="1"/>
    <n v="0"/>
    <x v="3"/>
    <s v=""/>
    <s v=""/>
    <s v=""/>
  </r>
  <r>
    <n v="351"/>
    <n v="1"/>
    <x v="2"/>
    <s v="Pune Warriors"/>
    <n v="10"/>
    <n v="7"/>
    <s v="SR Tendulkar"/>
    <s v="RJ Peterson"/>
    <s v="M Kartik"/>
    <n v="0"/>
    <n v="0"/>
    <n v="0"/>
    <n v="0"/>
    <n v="0"/>
    <n v="0"/>
    <n v="1"/>
    <n v="0"/>
    <x v="3"/>
    <s v=""/>
    <s v=""/>
    <s v=""/>
  </r>
  <r>
    <n v="351"/>
    <n v="1"/>
    <x v="2"/>
    <s v="Pune Warriors"/>
    <n v="11"/>
    <n v="1"/>
    <s v="SR Tendulkar"/>
    <s v="RJ Peterson"/>
    <s v="MJ Clarke"/>
    <n v="0"/>
    <n v="0"/>
    <n v="0"/>
    <n v="0"/>
    <n v="0"/>
    <n v="0"/>
    <n v="1"/>
    <n v="0"/>
    <x v="3"/>
    <s v=""/>
    <s v=""/>
    <s v=""/>
  </r>
  <r>
    <n v="351"/>
    <n v="1"/>
    <x v="2"/>
    <s v="Pune Warriors"/>
    <n v="11"/>
    <n v="2"/>
    <s v="RJ Peterson"/>
    <s v="SR Tendulkar"/>
    <s v="MJ Clarke"/>
    <n v="0"/>
    <n v="0"/>
    <n v="0"/>
    <n v="0"/>
    <n v="0"/>
    <n v="0"/>
    <n v="0"/>
    <n v="0"/>
    <x v="0"/>
    <s v=""/>
    <s v=""/>
    <s v=""/>
  </r>
  <r>
    <n v="351"/>
    <n v="1"/>
    <x v="2"/>
    <s v="Pune Warriors"/>
    <n v="11"/>
    <n v="3"/>
    <s v="RJ Peterson"/>
    <s v="SR Tendulkar"/>
    <s v="MJ Clarke"/>
    <n v="0"/>
    <n v="0"/>
    <n v="0"/>
    <n v="0"/>
    <n v="0"/>
    <n v="0"/>
    <n v="2"/>
    <n v="0"/>
    <x v="2"/>
    <s v=""/>
    <s v=""/>
    <s v=""/>
  </r>
  <r>
    <n v="351"/>
    <n v="1"/>
    <x v="2"/>
    <s v="Pune Warriors"/>
    <n v="11"/>
    <n v="4"/>
    <s v="RJ Peterson"/>
    <s v="SR Tendulkar"/>
    <s v="MJ Clarke"/>
    <n v="0"/>
    <n v="0"/>
    <n v="0"/>
    <n v="0"/>
    <n v="0"/>
    <n v="0"/>
    <n v="1"/>
    <n v="0"/>
    <x v="3"/>
    <s v=""/>
    <s v=""/>
    <s v=""/>
  </r>
  <r>
    <n v="351"/>
    <n v="1"/>
    <x v="2"/>
    <s v="Pune Warriors"/>
    <n v="11"/>
    <n v="5"/>
    <s v="SR Tendulkar"/>
    <s v="RJ Peterson"/>
    <s v="MJ Clarke"/>
    <n v="0"/>
    <n v="0"/>
    <n v="0"/>
    <n v="0"/>
    <n v="0"/>
    <n v="0"/>
    <n v="1"/>
    <n v="0"/>
    <x v="3"/>
    <s v=""/>
    <s v=""/>
    <s v=""/>
  </r>
  <r>
    <n v="351"/>
    <n v="1"/>
    <x v="2"/>
    <s v="Pune Warriors"/>
    <n v="11"/>
    <n v="6"/>
    <s v="RJ Peterson"/>
    <s v="SR Tendulkar"/>
    <s v="MJ Clarke"/>
    <n v="0"/>
    <n v="0"/>
    <n v="0"/>
    <n v="0"/>
    <n v="0"/>
    <n v="0"/>
    <n v="1"/>
    <n v="0"/>
    <x v="3"/>
    <s v=""/>
    <s v=""/>
    <s v=""/>
  </r>
  <r>
    <n v="351"/>
    <n v="1"/>
    <x v="2"/>
    <s v="Pune Warriors"/>
    <n v="12"/>
    <n v="1"/>
    <s v="RJ Peterson"/>
    <s v="SR Tendulkar"/>
    <s v="A Nehra"/>
    <n v="0"/>
    <n v="0"/>
    <n v="0"/>
    <n v="0"/>
    <n v="0"/>
    <n v="0"/>
    <n v="0"/>
    <n v="0"/>
    <x v="0"/>
    <s v=""/>
    <s v=""/>
    <s v=""/>
  </r>
  <r>
    <n v="351"/>
    <n v="1"/>
    <x v="2"/>
    <s v="Pune Warriors"/>
    <n v="12"/>
    <n v="2"/>
    <s v="RJ Peterson"/>
    <s v="SR Tendulkar"/>
    <s v="A Nehra"/>
    <n v="0"/>
    <n v="0"/>
    <n v="1"/>
    <n v="0"/>
    <n v="0"/>
    <n v="0"/>
    <n v="0"/>
    <n v="1"/>
    <x v="3"/>
    <s v=""/>
    <s v=""/>
    <s v=""/>
  </r>
  <r>
    <n v="351"/>
    <n v="1"/>
    <x v="2"/>
    <s v="Pune Warriors"/>
    <n v="12"/>
    <n v="3"/>
    <s v="SR Tendulkar"/>
    <s v="RJ Peterson"/>
    <s v="A Nehra"/>
    <n v="0"/>
    <n v="0"/>
    <n v="0"/>
    <n v="0"/>
    <n v="0"/>
    <n v="0"/>
    <n v="1"/>
    <n v="0"/>
    <x v="3"/>
    <s v=""/>
    <s v=""/>
    <s v=""/>
  </r>
  <r>
    <n v="351"/>
    <n v="1"/>
    <x v="2"/>
    <s v="Pune Warriors"/>
    <n v="12"/>
    <n v="4"/>
    <s v="RJ Peterson"/>
    <s v="SR Tendulkar"/>
    <s v="A Nehra"/>
    <n v="0"/>
    <n v="0"/>
    <n v="0"/>
    <n v="0"/>
    <n v="0"/>
    <n v="0"/>
    <n v="1"/>
    <n v="0"/>
    <x v="3"/>
    <s v=""/>
    <s v=""/>
    <s v=""/>
  </r>
  <r>
    <n v="351"/>
    <n v="1"/>
    <x v="2"/>
    <s v="Pune Warriors"/>
    <n v="12"/>
    <n v="5"/>
    <s v="SR Tendulkar"/>
    <s v="RJ Peterson"/>
    <s v="A Nehra"/>
    <n v="0"/>
    <n v="0"/>
    <n v="0"/>
    <n v="0"/>
    <n v="0"/>
    <n v="0"/>
    <n v="0"/>
    <n v="0"/>
    <x v="0"/>
    <s v=""/>
    <s v=""/>
    <s v=""/>
  </r>
  <r>
    <n v="351"/>
    <n v="1"/>
    <x v="2"/>
    <s v="Pune Warriors"/>
    <n v="12"/>
    <n v="6"/>
    <s v="SR Tendulkar"/>
    <s v="RJ Peterson"/>
    <s v="A Nehra"/>
    <n v="0"/>
    <n v="0"/>
    <n v="0"/>
    <n v="0"/>
    <n v="0"/>
    <n v="0"/>
    <n v="0"/>
    <n v="0"/>
    <x v="0"/>
    <s v="SR Tendulkar"/>
    <s v="caught"/>
    <s v="RV Uthappa"/>
  </r>
  <r>
    <n v="351"/>
    <n v="1"/>
    <x v="2"/>
    <s v="Pune Warriors"/>
    <n v="13"/>
    <n v="1"/>
    <s v="RJ Peterson"/>
    <s v="KD Karthik"/>
    <s v="WD Parnell"/>
    <n v="0"/>
    <n v="0"/>
    <n v="0"/>
    <n v="0"/>
    <n v="0"/>
    <n v="0"/>
    <n v="1"/>
    <n v="0"/>
    <x v="3"/>
    <s v=""/>
    <s v=""/>
    <s v=""/>
  </r>
  <r>
    <n v="351"/>
    <n v="1"/>
    <x v="2"/>
    <s v="Pune Warriors"/>
    <n v="13"/>
    <n v="2"/>
    <s v="KD Karthik"/>
    <s v="RJ Peterson"/>
    <s v="WD Parnell"/>
    <n v="0"/>
    <n v="0"/>
    <n v="0"/>
    <n v="0"/>
    <n v="0"/>
    <n v="0"/>
    <n v="1"/>
    <n v="0"/>
    <x v="3"/>
    <s v=""/>
    <s v=""/>
    <s v=""/>
  </r>
  <r>
    <n v="351"/>
    <n v="1"/>
    <x v="2"/>
    <s v="Pune Warriors"/>
    <n v="13"/>
    <n v="3"/>
    <s v="RJ Peterson"/>
    <s v="KD Karthik"/>
    <s v="WD Parnell"/>
    <n v="0"/>
    <n v="0"/>
    <n v="0"/>
    <n v="0"/>
    <n v="0"/>
    <n v="0"/>
    <n v="1"/>
    <n v="0"/>
    <x v="3"/>
    <s v=""/>
    <s v=""/>
    <s v=""/>
  </r>
  <r>
    <n v="351"/>
    <n v="1"/>
    <x v="2"/>
    <s v="Pune Warriors"/>
    <n v="13"/>
    <n v="4"/>
    <s v="KD Karthik"/>
    <s v="RJ Peterson"/>
    <s v="WD Parnell"/>
    <n v="0"/>
    <n v="0"/>
    <n v="0"/>
    <n v="0"/>
    <n v="0"/>
    <n v="0"/>
    <n v="1"/>
    <n v="0"/>
    <x v="3"/>
    <s v=""/>
    <s v=""/>
    <s v=""/>
  </r>
  <r>
    <n v="351"/>
    <n v="1"/>
    <x v="2"/>
    <s v="Pune Warriors"/>
    <n v="13"/>
    <n v="5"/>
    <s v="RJ Peterson"/>
    <s v="KD Karthik"/>
    <s v="WD Parnell"/>
    <n v="0"/>
    <n v="0"/>
    <n v="0"/>
    <n v="0"/>
    <n v="0"/>
    <n v="0"/>
    <n v="1"/>
    <n v="0"/>
    <x v="3"/>
    <s v=""/>
    <s v=""/>
    <s v=""/>
  </r>
  <r>
    <n v="351"/>
    <n v="1"/>
    <x v="2"/>
    <s v="Pune Warriors"/>
    <n v="13"/>
    <n v="6"/>
    <s v="KD Karthik"/>
    <s v="RJ Peterson"/>
    <s v="WD Parnell"/>
    <n v="0"/>
    <n v="0"/>
    <n v="0"/>
    <n v="0"/>
    <n v="0"/>
    <n v="0"/>
    <n v="1"/>
    <n v="0"/>
    <x v="3"/>
    <s v=""/>
    <s v=""/>
    <s v=""/>
  </r>
  <r>
    <n v="351"/>
    <n v="1"/>
    <x v="2"/>
    <s v="Pune Warriors"/>
    <n v="14"/>
    <n v="1"/>
    <s v="KD Karthik"/>
    <s v="RJ Peterson"/>
    <s v="A Nehra"/>
    <n v="0"/>
    <n v="0"/>
    <n v="0"/>
    <n v="0"/>
    <n v="0"/>
    <n v="0"/>
    <n v="0"/>
    <n v="0"/>
    <x v="0"/>
    <s v=""/>
    <s v=""/>
    <s v=""/>
  </r>
  <r>
    <n v="351"/>
    <n v="1"/>
    <x v="2"/>
    <s v="Pune Warriors"/>
    <n v="14"/>
    <n v="2"/>
    <s v="KD Karthik"/>
    <s v="RJ Peterson"/>
    <s v="A Nehra"/>
    <n v="0"/>
    <n v="0"/>
    <n v="0"/>
    <n v="0"/>
    <n v="0"/>
    <n v="0"/>
    <n v="1"/>
    <n v="0"/>
    <x v="3"/>
    <s v=""/>
    <s v=""/>
    <s v=""/>
  </r>
  <r>
    <n v="351"/>
    <n v="1"/>
    <x v="2"/>
    <s v="Pune Warriors"/>
    <n v="14"/>
    <n v="3"/>
    <s v="RJ Peterson"/>
    <s v="KD Karthik"/>
    <s v="A Nehra"/>
    <n v="0"/>
    <n v="0"/>
    <n v="0"/>
    <n v="0"/>
    <n v="0"/>
    <n v="0"/>
    <n v="0"/>
    <n v="0"/>
    <x v="0"/>
    <s v="RJ Peterson"/>
    <s v="caught"/>
    <s v="SC Ganguly"/>
  </r>
  <r>
    <n v="351"/>
    <n v="1"/>
    <x v="2"/>
    <s v="Pune Warriors"/>
    <n v="14"/>
    <n v="4"/>
    <s v="KD Karthik"/>
    <s v="AT Rayudu"/>
    <s v="A Nehra"/>
    <n v="0"/>
    <n v="0"/>
    <n v="0"/>
    <n v="0"/>
    <n v="0"/>
    <n v="0"/>
    <n v="0"/>
    <n v="0"/>
    <x v="0"/>
    <s v=""/>
    <s v=""/>
    <s v=""/>
  </r>
  <r>
    <n v="351"/>
    <n v="1"/>
    <x v="2"/>
    <s v="Pune Warriors"/>
    <n v="14"/>
    <n v="5"/>
    <s v="KD Karthik"/>
    <s v="AT Rayudu"/>
    <s v="A Nehra"/>
    <n v="0"/>
    <n v="0"/>
    <n v="0"/>
    <n v="0"/>
    <n v="0"/>
    <n v="0"/>
    <n v="1"/>
    <n v="0"/>
    <x v="3"/>
    <s v=""/>
    <s v=""/>
    <s v=""/>
  </r>
  <r>
    <n v="351"/>
    <n v="1"/>
    <x v="2"/>
    <s v="Pune Warriors"/>
    <n v="14"/>
    <n v="6"/>
    <s v="AT Rayudu"/>
    <s v="KD Karthik"/>
    <s v="A Nehra"/>
    <n v="0"/>
    <n v="0"/>
    <n v="0"/>
    <n v="0"/>
    <n v="0"/>
    <n v="0"/>
    <n v="0"/>
    <n v="0"/>
    <x v="0"/>
    <s v=""/>
    <s v=""/>
    <s v=""/>
  </r>
  <r>
    <n v="351"/>
    <n v="1"/>
    <x v="2"/>
    <s v="Pune Warriors"/>
    <n v="15"/>
    <n v="1"/>
    <s v="KD Karthik"/>
    <s v="AT Rayudu"/>
    <s v="B Kumar"/>
    <n v="0"/>
    <n v="0"/>
    <n v="0"/>
    <n v="0"/>
    <n v="0"/>
    <n v="0"/>
    <n v="1"/>
    <n v="0"/>
    <x v="3"/>
    <s v=""/>
    <s v=""/>
    <s v=""/>
  </r>
  <r>
    <n v="351"/>
    <n v="1"/>
    <x v="2"/>
    <s v="Pune Warriors"/>
    <n v="15"/>
    <n v="2"/>
    <s v="AT Rayudu"/>
    <s v="KD Karthik"/>
    <s v="B Kumar"/>
    <n v="0"/>
    <n v="0"/>
    <n v="0"/>
    <n v="0"/>
    <n v="0"/>
    <n v="0"/>
    <n v="1"/>
    <n v="0"/>
    <x v="3"/>
    <s v=""/>
    <s v=""/>
    <s v=""/>
  </r>
  <r>
    <n v="351"/>
    <n v="1"/>
    <x v="2"/>
    <s v="Pune Warriors"/>
    <n v="15"/>
    <n v="3"/>
    <s v="KD Karthik"/>
    <s v="AT Rayudu"/>
    <s v="B Kumar"/>
    <n v="0"/>
    <n v="0"/>
    <n v="0"/>
    <n v="0"/>
    <n v="0"/>
    <n v="0"/>
    <n v="0"/>
    <n v="0"/>
    <x v="0"/>
    <s v=""/>
    <s v=""/>
    <s v=""/>
  </r>
  <r>
    <n v="351"/>
    <n v="1"/>
    <x v="2"/>
    <s v="Pune Warriors"/>
    <n v="15"/>
    <n v="4"/>
    <s v="KD Karthik"/>
    <s v="AT Rayudu"/>
    <s v="B Kumar"/>
    <n v="0"/>
    <n v="0"/>
    <n v="0"/>
    <n v="0"/>
    <n v="0"/>
    <n v="0"/>
    <n v="1"/>
    <n v="0"/>
    <x v="3"/>
    <s v=""/>
    <s v=""/>
    <s v=""/>
  </r>
  <r>
    <n v="351"/>
    <n v="1"/>
    <x v="2"/>
    <s v="Pune Warriors"/>
    <n v="15"/>
    <n v="5"/>
    <s v="AT Rayudu"/>
    <s v="KD Karthik"/>
    <s v="B Kumar"/>
    <n v="0"/>
    <n v="0"/>
    <n v="0"/>
    <n v="0"/>
    <n v="0"/>
    <n v="0"/>
    <n v="0"/>
    <n v="0"/>
    <x v="0"/>
    <s v="AT Rayudu"/>
    <s v="bowled"/>
    <s v=""/>
  </r>
  <r>
    <n v="351"/>
    <n v="1"/>
    <x v="2"/>
    <s v="Pune Warriors"/>
    <n v="15"/>
    <n v="6"/>
    <s v="NLTC Perera"/>
    <s v="KD Karthik"/>
    <s v="B Kumar"/>
    <n v="0"/>
    <n v="0"/>
    <n v="0"/>
    <n v="0"/>
    <n v="0"/>
    <n v="0"/>
    <n v="0"/>
    <n v="0"/>
    <x v="0"/>
    <s v=""/>
    <s v=""/>
    <s v=""/>
  </r>
  <r>
    <n v="351"/>
    <n v="1"/>
    <x v="2"/>
    <s v="Pune Warriors"/>
    <n v="16"/>
    <n v="1"/>
    <s v="KD Karthik"/>
    <s v="NLTC Perera"/>
    <s v="A Nehra"/>
    <n v="0"/>
    <n v="0"/>
    <n v="0"/>
    <n v="0"/>
    <n v="0"/>
    <n v="0"/>
    <n v="0"/>
    <n v="0"/>
    <x v="0"/>
    <s v=""/>
    <s v=""/>
    <s v=""/>
  </r>
  <r>
    <n v="351"/>
    <n v="1"/>
    <x v="2"/>
    <s v="Pune Warriors"/>
    <n v="16"/>
    <n v="2"/>
    <s v="KD Karthik"/>
    <s v="NLTC Perera"/>
    <s v="A Nehra"/>
    <n v="0"/>
    <n v="0"/>
    <n v="0"/>
    <n v="0"/>
    <n v="0"/>
    <n v="0"/>
    <n v="0"/>
    <n v="0"/>
    <x v="0"/>
    <s v=""/>
    <s v=""/>
    <s v=""/>
  </r>
  <r>
    <n v="351"/>
    <n v="1"/>
    <x v="2"/>
    <s v="Pune Warriors"/>
    <n v="16"/>
    <n v="3"/>
    <s v="KD Karthik"/>
    <s v="NLTC Perera"/>
    <s v="A Nehra"/>
    <n v="0"/>
    <n v="0"/>
    <n v="0"/>
    <n v="0"/>
    <n v="0"/>
    <n v="0"/>
    <n v="1"/>
    <n v="0"/>
    <x v="3"/>
    <s v=""/>
    <s v=""/>
    <s v=""/>
  </r>
  <r>
    <n v="351"/>
    <n v="1"/>
    <x v="2"/>
    <s v="Pune Warriors"/>
    <n v="16"/>
    <n v="4"/>
    <s v="NLTC Perera"/>
    <s v="KD Karthik"/>
    <s v="A Nehra"/>
    <n v="0"/>
    <n v="0"/>
    <n v="0"/>
    <n v="0"/>
    <n v="0"/>
    <n v="0"/>
    <n v="0"/>
    <n v="0"/>
    <x v="0"/>
    <s v=""/>
    <s v=""/>
    <s v=""/>
  </r>
  <r>
    <n v="351"/>
    <n v="1"/>
    <x v="2"/>
    <s v="Pune Warriors"/>
    <n v="16"/>
    <n v="5"/>
    <s v="NLTC Perera"/>
    <s v="KD Karthik"/>
    <s v="A Nehra"/>
    <n v="0"/>
    <n v="0"/>
    <n v="0"/>
    <n v="0"/>
    <n v="0"/>
    <n v="0"/>
    <n v="0"/>
    <n v="0"/>
    <x v="0"/>
    <s v=""/>
    <s v=""/>
    <s v=""/>
  </r>
  <r>
    <n v="351"/>
    <n v="1"/>
    <x v="2"/>
    <s v="Pune Warriors"/>
    <n v="16"/>
    <n v="6"/>
    <s v="NLTC Perera"/>
    <s v="KD Karthik"/>
    <s v="A Nehra"/>
    <n v="0"/>
    <n v="0"/>
    <n v="0"/>
    <n v="0"/>
    <n v="0"/>
    <n v="0"/>
    <n v="0"/>
    <n v="0"/>
    <x v="0"/>
    <s v="NLTC Perera"/>
    <s v="run out"/>
    <s v="SPD Smith"/>
  </r>
  <r>
    <n v="351"/>
    <n v="1"/>
    <x v="2"/>
    <s v="Pune Warriors"/>
    <n v="17"/>
    <n v="1"/>
    <s v="Harbhajan Singh"/>
    <s v="KD Karthik"/>
    <s v="AB Dinda"/>
    <n v="0"/>
    <n v="0"/>
    <n v="0"/>
    <n v="0"/>
    <n v="0"/>
    <n v="0"/>
    <n v="0"/>
    <n v="0"/>
    <x v="0"/>
    <s v="Harbhajan Singh"/>
    <s v="caught"/>
    <s v="WD Parnell"/>
  </r>
  <r>
    <n v="351"/>
    <n v="1"/>
    <x v="2"/>
    <s v="Pune Warriors"/>
    <n v="17"/>
    <n v="2"/>
    <s v="SL Malinga"/>
    <s v="KD Karthik"/>
    <s v="AB Dinda"/>
    <n v="0"/>
    <n v="0"/>
    <n v="0"/>
    <n v="0"/>
    <n v="0"/>
    <n v="0"/>
    <n v="0"/>
    <n v="0"/>
    <x v="0"/>
    <s v=""/>
    <s v=""/>
    <s v=""/>
  </r>
  <r>
    <n v="351"/>
    <n v="1"/>
    <x v="2"/>
    <s v="Pune Warriors"/>
    <n v="17"/>
    <n v="3"/>
    <s v="SL Malinga"/>
    <s v="KD Karthik"/>
    <s v="AB Dinda"/>
    <n v="0"/>
    <n v="0"/>
    <n v="0"/>
    <n v="0"/>
    <n v="0"/>
    <n v="0"/>
    <n v="1"/>
    <n v="0"/>
    <x v="3"/>
    <s v=""/>
    <s v=""/>
    <s v=""/>
  </r>
  <r>
    <n v="351"/>
    <n v="1"/>
    <x v="2"/>
    <s v="Pune Warriors"/>
    <n v="17"/>
    <n v="4"/>
    <s v="KD Karthik"/>
    <s v="SL Malinga"/>
    <s v="AB Dinda"/>
    <n v="0"/>
    <n v="0"/>
    <n v="0"/>
    <n v="0"/>
    <n v="0"/>
    <n v="0"/>
    <n v="1"/>
    <n v="0"/>
    <x v="3"/>
    <s v=""/>
    <s v=""/>
    <s v=""/>
  </r>
  <r>
    <n v="351"/>
    <n v="1"/>
    <x v="2"/>
    <s v="Pune Warriors"/>
    <n v="17"/>
    <n v="5"/>
    <s v="SL Malinga"/>
    <s v="KD Karthik"/>
    <s v="AB Dinda"/>
    <n v="0"/>
    <n v="0"/>
    <n v="0"/>
    <n v="0"/>
    <n v="0"/>
    <n v="0"/>
    <n v="1"/>
    <n v="0"/>
    <x v="3"/>
    <s v=""/>
    <s v=""/>
    <s v=""/>
  </r>
  <r>
    <n v="351"/>
    <n v="1"/>
    <x v="2"/>
    <s v="Pune Warriors"/>
    <n v="17"/>
    <n v="6"/>
    <s v="KD Karthik"/>
    <s v="SL Malinga"/>
    <s v="AB Dinda"/>
    <n v="0"/>
    <n v="0"/>
    <n v="0"/>
    <n v="0"/>
    <n v="0"/>
    <n v="0"/>
    <n v="1"/>
    <n v="0"/>
    <x v="3"/>
    <s v=""/>
    <s v=""/>
    <s v=""/>
  </r>
  <r>
    <n v="351"/>
    <n v="1"/>
    <x v="2"/>
    <s v="Pune Warriors"/>
    <n v="18"/>
    <n v="1"/>
    <s v="KD Karthik"/>
    <s v="SL Malinga"/>
    <s v="WD Parnell"/>
    <n v="0"/>
    <n v="0"/>
    <n v="0"/>
    <n v="0"/>
    <n v="0"/>
    <n v="0"/>
    <n v="1"/>
    <n v="0"/>
    <x v="3"/>
    <s v=""/>
    <s v=""/>
    <s v=""/>
  </r>
  <r>
    <n v="351"/>
    <n v="1"/>
    <x v="2"/>
    <s v="Pune Warriors"/>
    <n v="18"/>
    <n v="2"/>
    <s v="SL Malinga"/>
    <s v="KD Karthik"/>
    <s v="WD Parnell"/>
    <n v="0"/>
    <n v="0"/>
    <n v="0"/>
    <n v="0"/>
    <n v="0"/>
    <n v="0"/>
    <n v="0"/>
    <n v="0"/>
    <x v="0"/>
    <s v=""/>
    <s v=""/>
    <s v=""/>
  </r>
  <r>
    <n v="351"/>
    <n v="1"/>
    <x v="2"/>
    <s v="Pune Warriors"/>
    <n v="18"/>
    <n v="3"/>
    <s v="SL Malinga"/>
    <s v="KD Karthik"/>
    <s v="WD Parnell"/>
    <n v="0"/>
    <n v="0"/>
    <n v="0"/>
    <n v="0"/>
    <n v="0"/>
    <n v="0"/>
    <n v="0"/>
    <n v="0"/>
    <x v="0"/>
    <s v=""/>
    <s v=""/>
    <s v=""/>
  </r>
  <r>
    <n v="351"/>
    <n v="1"/>
    <x v="2"/>
    <s v="Pune Warriors"/>
    <n v="18"/>
    <n v="4"/>
    <s v="SL Malinga"/>
    <s v="KD Karthik"/>
    <s v="WD Parnell"/>
    <n v="0"/>
    <n v="0"/>
    <n v="0"/>
    <n v="0"/>
    <n v="0"/>
    <n v="0"/>
    <n v="0"/>
    <n v="0"/>
    <x v="0"/>
    <s v=""/>
    <s v=""/>
    <s v=""/>
  </r>
  <r>
    <n v="351"/>
    <n v="1"/>
    <x v="2"/>
    <s v="Pune Warriors"/>
    <n v="18"/>
    <n v="5"/>
    <s v="SL Malinga"/>
    <s v="KD Karthik"/>
    <s v="WD Parnell"/>
    <n v="0"/>
    <n v="0"/>
    <n v="0"/>
    <n v="0"/>
    <n v="0"/>
    <n v="0"/>
    <n v="0"/>
    <n v="0"/>
    <x v="0"/>
    <s v=""/>
    <s v=""/>
    <s v=""/>
  </r>
  <r>
    <n v="351"/>
    <n v="1"/>
    <x v="2"/>
    <s v="Pune Warriors"/>
    <n v="18"/>
    <n v="6"/>
    <s v="SL Malinga"/>
    <s v="KD Karthik"/>
    <s v="WD Parnell"/>
    <n v="0"/>
    <n v="0"/>
    <n v="0"/>
    <n v="1"/>
    <n v="0"/>
    <n v="0"/>
    <n v="0"/>
    <n v="1"/>
    <x v="3"/>
    <s v=""/>
    <s v=""/>
    <s v=""/>
  </r>
  <r>
    <n v="351"/>
    <n v="1"/>
    <x v="2"/>
    <s v="Pune Warriors"/>
    <n v="19"/>
    <n v="1"/>
    <s v="SL Malinga"/>
    <s v="KD Karthik"/>
    <s v="AB Dinda"/>
    <n v="0"/>
    <n v="0"/>
    <n v="0"/>
    <n v="0"/>
    <n v="0"/>
    <n v="0"/>
    <n v="0"/>
    <n v="0"/>
    <x v="0"/>
    <s v=""/>
    <s v=""/>
    <s v=""/>
  </r>
  <r>
    <n v="351"/>
    <n v="1"/>
    <x v="2"/>
    <s v="Pune Warriors"/>
    <n v="19"/>
    <n v="2"/>
    <s v="SL Malinga"/>
    <s v="KD Karthik"/>
    <s v="AB Dinda"/>
    <n v="0"/>
    <n v="0"/>
    <n v="0"/>
    <n v="0"/>
    <n v="0"/>
    <n v="0"/>
    <n v="1"/>
    <n v="0"/>
    <x v="3"/>
    <s v=""/>
    <s v=""/>
    <s v=""/>
  </r>
  <r>
    <n v="351"/>
    <n v="1"/>
    <x v="2"/>
    <s v="Pune Warriors"/>
    <n v="19"/>
    <n v="3"/>
    <s v="KD Karthik"/>
    <s v="SL Malinga"/>
    <s v="AB Dinda"/>
    <n v="0"/>
    <n v="0"/>
    <n v="0"/>
    <n v="0"/>
    <n v="0"/>
    <n v="0"/>
    <n v="4"/>
    <n v="0"/>
    <x v="1"/>
    <s v=""/>
    <s v=""/>
    <s v=""/>
  </r>
  <r>
    <n v="351"/>
    <n v="1"/>
    <x v="2"/>
    <s v="Pune Warriors"/>
    <n v="19"/>
    <n v="4"/>
    <s v="KD Karthik"/>
    <s v="SL Malinga"/>
    <s v="AB Dinda"/>
    <n v="0"/>
    <n v="0"/>
    <n v="0"/>
    <n v="0"/>
    <n v="1"/>
    <n v="0"/>
    <n v="0"/>
    <n v="1"/>
    <x v="3"/>
    <s v=""/>
    <s v=""/>
    <s v=""/>
  </r>
  <r>
    <n v="351"/>
    <n v="1"/>
    <x v="2"/>
    <s v="Pune Warriors"/>
    <n v="19"/>
    <n v="5"/>
    <s v="KD Karthik"/>
    <s v="SL Malinga"/>
    <s v="AB Dinda"/>
    <n v="0"/>
    <n v="0"/>
    <n v="0"/>
    <n v="0"/>
    <n v="0"/>
    <n v="0"/>
    <n v="1"/>
    <n v="0"/>
    <x v="3"/>
    <s v=""/>
    <s v=""/>
    <s v=""/>
  </r>
  <r>
    <n v="351"/>
    <n v="1"/>
    <x v="2"/>
    <s v="Pune Warriors"/>
    <n v="19"/>
    <n v="6"/>
    <s v="SL Malinga"/>
    <s v="KD Karthik"/>
    <s v="AB Dinda"/>
    <n v="0"/>
    <n v="0"/>
    <n v="0"/>
    <n v="0"/>
    <n v="0"/>
    <n v="0"/>
    <n v="4"/>
    <n v="0"/>
    <x v="1"/>
    <s v=""/>
    <s v=""/>
    <s v=""/>
  </r>
  <r>
    <n v="351"/>
    <n v="1"/>
    <x v="2"/>
    <s v="Pune Warriors"/>
    <n v="19"/>
    <n v="7"/>
    <s v="SL Malinga"/>
    <s v="KD Karthik"/>
    <s v="AB Dinda"/>
    <n v="0"/>
    <n v="0"/>
    <n v="0"/>
    <n v="0"/>
    <n v="0"/>
    <n v="0"/>
    <n v="6"/>
    <n v="0"/>
    <x v="4"/>
    <s v=""/>
    <s v=""/>
    <s v=""/>
  </r>
  <r>
    <n v="351"/>
    <n v="1"/>
    <x v="2"/>
    <s v="Pune Warriors"/>
    <n v="20"/>
    <n v="1"/>
    <s v="KD Karthik"/>
    <s v="SL Malinga"/>
    <s v="WD Parnell"/>
    <n v="0"/>
    <n v="0"/>
    <n v="0"/>
    <n v="0"/>
    <n v="0"/>
    <n v="0"/>
    <n v="1"/>
    <n v="0"/>
    <x v="3"/>
    <s v=""/>
    <s v=""/>
    <s v=""/>
  </r>
  <r>
    <n v="351"/>
    <n v="1"/>
    <x v="2"/>
    <s v="Pune Warriors"/>
    <n v="20"/>
    <n v="2"/>
    <s v="SL Malinga"/>
    <s v="KD Karthik"/>
    <s v="WD Parnell"/>
    <n v="0"/>
    <n v="0"/>
    <n v="0"/>
    <n v="0"/>
    <n v="0"/>
    <n v="0"/>
    <n v="0"/>
    <n v="0"/>
    <x v="0"/>
    <s v=""/>
    <s v=""/>
    <s v=""/>
  </r>
  <r>
    <n v="351"/>
    <n v="1"/>
    <x v="2"/>
    <s v="Pune Warriors"/>
    <n v="20"/>
    <n v="3"/>
    <s v="SL Malinga"/>
    <s v="KD Karthik"/>
    <s v="WD Parnell"/>
    <n v="0"/>
    <n v="0"/>
    <n v="0"/>
    <n v="0"/>
    <n v="0"/>
    <n v="0"/>
    <n v="1"/>
    <n v="0"/>
    <x v="3"/>
    <s v=""/>
    <s v=""/>
    <s v=""/>
  </r>
  <r>
    <n v="351"/>
    <n v="1"/>
    <x v="2"/>
    <s v="Pune Warriors"/>
    <n v="20"/>
    <n v="4"/>
    <s v="KD Karthik"/>
    <s v="SL Malinga"/>
    <s v="WD Parnell"/>
    <n v="0"/>
    <n v="0"/>
    <n v="0"/>
    <n v="0"/>
    <n v="0"/>
    <n v="0"/>
    <n v="1"/>
    <n v="0"/>
    <x v="3"/>
    <s v="SL Malinga"/>
    <s v="run out"/>
    <s v="SPD Smith"/>
  </r>
  <r>
    <n v="351"/>
    <n v="1"/>
    <x v="2"/>
    <s v="Pune Warriors"/>
    <n v="20"/>
    <n v="5"/>
    <s v="PP Ojha"/>
    <s v="KD Karthik"/>
    <s v="WD Parnell"/>
    <n v="0"/>
    <n v="0"/>
    <n v="0"/>
    <n v="0"/>
    <n v="0"/>
    <n v="0"/>
    <n v="1"/>
    <n v="0"/>
    <x v="3"/>
    <s v=""/>
    <s v=""/>
    <s v=""/>
  </r>
  <r>
    <n v="351"/>
    <n v="1"/>
    <x v="2"/>
    <s v="Pune Warriors"/>
    <n v="20"/>
    <n v="6"/>
    <s v="KD Karthik"/>
    <s v="PP Ojha"/>
    <s v="WD Parnell"/>
    <n v="0"/>
    <n v="0"/>
    <n v="0"/>
    <n v="0"/>
    <n v="0"/>
    <n v="0"/>
    <n v="0"/>
    <n v="0"/>
    <x v="0"/>
    <s v="PP Ojha"/>
    <s v="run out"/>
    <s v="RV Uthappa"/>
  </r>
  <r>
    <n v="351"/>
    <n v="2"/>
    <x v="12"/>
    <s v="Mumbai Indians"/>
    <n v="1"/>
    <n v="1"/>
    <s v="RV Uthappa"/>
    <s v="JD Ryder"/>
    <s v="SL Malinga"/>
    <n v="0"/>
    <n v="1"/>
    <n v="0"/>
    <n v="0"/>
    <n v="0"/>
    <n v="0"/>
    <n v="0"/>
    <n v="1"/>
    <x v="3"/>
    <s v=""/>
    <s v=""/>
    <s v=""/>
  </r>
  <r>
    <n v="351"/>
    <n v="2"/>
    <x v="12"/>
    <s v="Mumbai Indians"/>
    <n v="1"/>
    <n v="2"/>
    <s v="RV Uthappa"/>
    <s v="JD Ryder"/>
    <s v="SL Maling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"/>
    <n v="3"/>
    <s v="RV Uthappa"/>
    <s v="JD Ryder"/>
    <s v="SL Maling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"/>
    <n v="4"/>
    <s v="RV Uthappa"/>
    <s v="JD Ryder"/>
    <s v="SL Maling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"/>
    <n v="5"/>
    <s v="RV Uthappa"/>
    <s v="JD Ryder"/>
    <s v="SL Maling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"/>
    <n v="6"/>
    <s v="RV Uthappa"/>
    <s v="JD Ryder"/>
    <s v="SL Malinga"/>
    <n v="0"/>
    <n v="0"/>
    <n v="0"/>
    <n v="0"/>
    <n v="0"/>
    <n v="0"/>
    <n v="4"/>
    <n v="0"/>
    <x v="1"/>
    <s v=""/>
    <s v=""/>
    <s v=""/>
  </r>
  <r>
    <n v="351"/>
    <n v="2"/>
    <x v="12"/>
    <s v="Mumbai Indians"/>
    <n v="1"/>
    <n v="7"/>
    <s v="RV Uthappa"/>
    <s v="JD Ryder"/>
    <s v="SL Maling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2"/>
    <n v="1"/>
    <s v="RV Uthappa"/>
    <s v="JD Ryder"/>
    <s v="MM Patel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2"/>
    <n v="2"/>
    <s v="RV Uthappa"/>
    <s v="JD Ryder"/>
    <s v="MM Patel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2"/>
    <n v="3"/>
    <s v="RV Uthappa"/>
    <s v="JD Ryder"/>
    <s v="MM Patel"/>
    <n v="0"/>
    <n v="0"/>
    <n v="0"/>
    <n v="0"/>
    <n v="0"/>
    <n v="0"/>
    <n v="6"/>
    <n v="0"/>
    <x v="4"/>
    <s v=""/>
    <s v=""/>
    <s v=""/>
  </r>
  <r>
    <n v="351"/>
    <n v="2"/>
    <x v="12"/>
    <s v="Mumbai Indians"/>
    <n v="2"/>
    <n v="4"/>
    <s v="RV Uthappa"/>
    <s v="JD Ryder"/>
    <s v="MM Patel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2"/>
    <n v="5"/>
    <s v="RV Uthappa"/>
    <s v="JD Ryder"/>
    <s v="MM Patel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2"/>
    <n v="6"/>
    <s v="JD Ryder"/>
    <s v="RV Uthappa"/>
    <s v="MM Patel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3"/>
    <n v="1"/>
    <s v="RV Uthappa"/>
    <s v="JD Ryder"/>
    <s v="SL Maling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3"/>
    <n v="2"/>
    <s v="RV Uthappa"/>
    <s v="JD Ryder"/>
    <s v="SL Maling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3"/>
    <n v="3"/>
    <s v="RV Uthappa"/>
    <s v="JD Ryder"/>
    <s v="SL Maling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3"/>
    <n v="4"/>
    <s v="RV Uthappa"/>
    <s v="JD Ryder"/>
    <s v="SL Malinga"/>
    <n v="0"/>
    <n v="0"/>
    <n v="0"/>
    <n v="0"/>
    <n v="0"/>
    <n v="0"/>
    <n v="2"/>
    <n v="0"/>
    <x v="2"/>
    <s v=""/>
    <s v=""/>
    <s v=""/>
  </r>
  <r>
    <n v="351"/>
    <n v="2"/>
    <x v="12"/>
    <s v="Mumbai Indians"/>
    <n v="3"/>
    <n v="5"/>
    <s v="RV Uthappa"/>
    <s v="JD Ryder"/>
    <s v="SL Maling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3"/>
    <n v="6"/>
    <s v="RV Uthappa"/>
    <s v="JD Ryder"/>
    <s v="SL Malinga"/>
    <n v="0"/>
    <n v="0"/>
    <n v="0"/>
    <n v="0"/>
    <n v="0"/>
    <n v="0"/>
    <n v="4"/>
    <n v="0"/>
    <x v="1"/>
    <s v=""/>
    <s v=""/>
    <s v=""/>
  </r>
  <r>
    <n v="351"/>
    <n v="2"/>
    <x v="12"/>
    <s v="Mumbai Indians"/>
    <n v="4"/>
    <n v="1"/>
    <s v="JD Ryder"/>
    <s v="RV Uthappa"/>
    <s v="MM Patel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4"/>
    <n v="2"/>
    <s v="JD Ryder"/>
    <s v="RV Uthappa"/>
    <s v="MM Patel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4"/>
    <n v="3"/>
    <s v="RV Uthappa"/>
    <s v="JD Ryder"/>
    <s v="MM Patel"/>
    <n v="0"/>
    <n v="0"/>
    <n v="0"/>
    <n v="0"/>
    <n v="0"/>
    <n v="0"/>
    <n v="0"/>
    <n v="0"/>
    <x v="0"/>
    <s v="RV Uthappa"/>
    <s v="lbw"/>
    <s v=""/>
  </r>
  <r>
    <n v="351"/>
    <n v="2"/>
    <x v="12"/>
    <s v="Mumbai Indians"/>
    <n v="4"/>
    <n v="4"/>
    <s v="MJ Clarke"/>
    <s v="JD Ryder"/>
    <s v="MM Patel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4"/>
    <n v="5"/>
    <s v="MJ Clarke"/>
    <s v="JD Ryder"/>
    <s v="MM Patel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4"/>
    <n v="6"/>
    <s v="MJ Clarke"/>
    <s v="JD Ryder"/>
    <s v="MM Patel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5"/>
    <n v="1"/>
    <s v="JD Ryder"/>
    <s v="MJ Clarke"/>
    <s v="Harbhajan Singh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5"/>
    <n v="2"/>
    <s v="JD Ryder"/>
    <s v="MJ Clarke"/>
    <s v="Harbhajan Singh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5"/>
    <n v="3"/>
    <s v="MJ Clarke"/>
    <s v="JD Ryder"/>
    <s v="Harbhajan Singh"/>
    <n v="0"/>
    <n v="0"/>
    <n v="0"/>
    <n v="0"/>
    <n v="0"/>
    <n v="0"/>
    <n v="4"/>
    <n v="0"/>
    <x v="1"/>
    <s v=""/>
    <s v=""/>
    <s v=""/>
  </r>
  <r>
    <n v="351"/>
    <n v="2"/>
    <x v="12"/>
    <s v="Mumbai Indians"/>
    <n v="5"/>
    <n v="4"/>
    <s v="MJ Clarke"/>
    <s v="JD Ryder"/>
    <s v="Harbhajan Singh"/>
    <n v="0"/>
    <n v="0"/>
    <n v="0"/>
    <n v="0"/>
    <n v="0"/>
    <n v="0"/>
    <n v="4"/>
    <n v="0"/>
    <x v="1"/>
    <s v=""/>
    <s v=""/>
    <s v=""/>
  </r>
  <r>
    <n v="351"/>
    <n v="2"/>
    <x v="12"/>
    <s v="Mumbai Indians"/>
    <n v="5"/>
    <n v="5"/>
    <s v="MJ Clarke"/>
    <s v="JD Ryder"/>
    <s v="Harbhajan Singh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5"/>
    <n v="6"/>
    <s v="JD Ryder"/>
    <s v="MJ Clarke"/>
    <s v="Harbhajan Singh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6"/>
    <n v="1"/>
    <s v="JD Ryder"/>
    <s v="MJ Clarke"/>
    <s v="MM Patel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6"/>
    <n v="2"/>
    <s v="JD Ryder"/>
    <s v="MJ Clarke"/>
    <s v="MM Patel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6"/>
    <n v="3"/>
    <s v="JD Ryder"/>
    <s v="MJ Clarke"/>
    <s v="MM Patel"/>
    <n v="0"/>
    <n v="0"/>
    <n v="0"/>
    <n v="0"/>
    <n v="0"/>
    <n v="0"/>
    <n v="4"/>
    <n v="0"/>
    <x v="1"/>
    <s v=""/>
    <s v=""/>
    <s v=""/>
  </r>
  <r>
    <n v="351"/>
    <n v="2"/>
    <x v="12"/>
    <s v="Mumbai Indians"/>
    <n v="6"/>
    <n v="4"/>
    <s v="JD Ryder"/>
    <s v="MJ Clarke"/>
    <s v="MM Patel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6"/>
    <n v="5"/>
    <s v="MJ Clarke"/>
    <s v="JD Ryder"/>
    <s v="MM Patel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6"/>
    <n v="6"/>
    <s v="JD Ryder"/>
    <s v="MJ Clarke"/>
    <s v="MM Patel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7"/>
    <n v="1"/>
    <s v="MJ Clarke"/>
    <s v="JD Ryder"/>
    <s v="Harbhajan Singh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7"/>
    <n v="2"/>
    <s v="MJ Clarke"/>
    <s v="JD Ryder"/>
    <s v="Harbhajan Singh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7"/>
    <n v="3"/>
    <s v="JD Ryder"/>
    <s v="MJ Clarke"/>
    <s v="Harbhajan Singh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7"/>
    <n v="4"/>
    <s v="MJ Clarke"/>
    <s v="JD Ryder"/>
    <s v="Harbhajan Singh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7"/>
    <n v="5"/>
    <s v="JD Ryder"/>
    <s v="MJ Clarke"/>
    <s v="Harbhajan Singh"/>
    <n v="0"/>
    <n v="0"/>
    <n v="0"/>
    <n v="0"/>
    <n v="0"/>
    <n v="0"/>
    <n v="0"/>
    <n v="0"/>
    <x v="0"/>
    <s v="JD Ryder"/>
    <s v="caught"/>
    <s v="NLTC Perera"/>
  </r>
  <r>
    <n v="351"/>
    <n v="2"/>
    <x v="12"/>
    <s v="Mumbai Indians"/>
    <n v="7"/>
    <n v="6"/>
    <s v="MJ Clarke"/>
    <s v="SC Ganguly"/>
    <s v="Harbhajan Singh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8"/>
    <n v="1"/>
    <s v="SC Ganguly"/>
    <s v="MJ Clarke"/>
    <s v="PP Ojh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8"/>
    <n v="2"/>
    <s v="MJ Clarke"/>
    <s v="SC Ganguly"/>
    <s v="PP Ojh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8"/>
    <n v="3"/>
    <s v="SC Ganguly"/>
    <s v="MJ Clarke"/>
    <s v="PP Ojh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8"/>
    <n v="4"/>
    <s v="SC Ganguly"/>
    <s v="MJ Clarke"/>
    <s v="PP Ojh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8"/>
    <n v="5"/>
    <s v="MJ Clarke"/>
    <s v="SC Ganguly"/>
    <s v="PP Ojh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8"/>
    <n v="6"/>
    <s v="SC Ganguly"/>
    <s v="MJ Clarke"/>
    <s v="PP Ojh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9"/>
    <n v="1"/>
    <s v="MJ Clarke"/>
    <s v="SC Ganguly"/>
    <s v="Harbhajan Singh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9"/>
    <n v="2"/>
    <s v="MJ Clarke"/>
    <s v="SC Ganguly"/>
    <s v="Harbhajan Singh"/>
    <n v="0"/>
    <n v="0"/>
    <n v="0"/>
    <n v="0"/>
    <n v="0"/>
    <n v="0"/>
    <n v="0"/>
    <n v="0"/>
    <x v="0"/>
    <s v="MJ Clarke"/>
    <s v="lbw"/>
    <s v=""/>
  </r>
  <r>
    <n v="351"/>
    <n v="2"/>
    <x v="12"/>
    <s v="Mumbai Indians"/>
    <n v="9"/>
    <n v="3"/>
    <s v="SPD Smith"/>
    <s v="SC Ganguly"/>
    <s v="Harbhajan Singh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9"/>
    <n v="4"/>
    <s v="SPD Smith"/>
    <s v="SC Ganguly"/>
    <s v="Harbhajan Singh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9"/>
    <n v="5"/>
    <s v="SPD Smith"/>
    <s v="SC Ganguly"/>
    <s v="Harbhajan Singh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9"/>
    <n v="6"/>
    <s v="SC Ganguly"/>
    <s v="SPD Smith"/>
    <s v="Harbhajan Singh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0"/>
    <n v="1"/>
    <s v="SPD Smith"/>
    <s v="SC Ganguly"/>
    <s v="PP Ojh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0"/>
    <n v="2"/>
    <s v="SPD Smith"/>
    <s v="SC Ganguly"/>
    <s v="PP Ojh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0"/>
    <n v="3"/>
    <s v="SC Ganguly"/>
    <s v="SPD Smith"/>
    <s v="PP Ojh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0"/>
    <n v="4"/>
    <s v="SC Ganguly"/>
    <s v="SPD Smith"/>
    <s v="PP Ojh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0"/>
    <n v="5"/>
    <s v="SPD Smith"/>
    <s v="SC Ganguly"/>
    <s v="PP Ojha"/>
    <n v="0"/>
    <n v="0"/>
    <n v="0"/>
    <n v="0"/>
    <n v="0"/>
    <n v="0"/>
    <n v="0"/>
    <n v="0"/>
    <x v="0"/>
    <s v="SPD Smith"/>
    <s v="bowled"/>
    <s v=""/>
  </r>
  <r>
    <n v="351"/>
    <n v="2"/>
    <x v="12"/>
    <s v="Mumbai Indians"/>
    <n v="10"/>
    <n v="6"/>
    <s v="M Manhas"/>
    <s v="SC Ganguly"/>
    <s v="PP Ojh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1"/>
    <n v="1"/>
    <s v="SC Ganguly"/>
    <s v="M Manhas"/>
    <s v="JEC Franklin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1"/>
    <n v="2"/>
    <s v="SC Ganguly"/>
    <s v="M Manhas"/>
    <s v="JEC Franklin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1"/>
    <n v="3"/>
    <s v="SC Ganguly"/>
    <s v="M Manhas"/>
    <s v="JEC Franklin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1"/>
    <n v="4"/>
    <s v="SC Ganguly"/>
    <s v="M Manhas"/>
    <s v="JEC Franklin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1"/>
    <n v="5"/>
    <s v="M Manhas"/>
    <s v="SC Ganguly"/>
    <s v="JEC Franklin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1"/>
    <n v="6"/>
    <s v="M Manhas"/>
    <s v="SC Ganguly"/>
    <s v="JEC Franklin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2"/>
    <n v="1"/>
    <s v="M Manhas"/>
    <s v="SC Ganguly"/>
    <s v="NLTC Perer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2"/>
    <n v="2"/>
    <s v="M Manhas"/>
    <s v="SC Ganguly"/>
    <s v="NLTC Perer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2"/>
    <n v="3"/>
    <s v="M Manhas"/>
    <s v="SC Ganguly"/>
    <s v="NLTC Perera"/>
    <n v="0"/>
    <n v="0"/>
    <n v="0"/>
    <n v="0"/>
    <n v="0"/>
    <n v="0"/>
    <n v="2"/>
    <n v="0"/>
    <x v="2"/>
    <s v=""/>
    <s v=""/>
    <s v=""/>
  </r>
  <r>
    <n v="351"/>
    <n v="2"/>
    <x v="12"/>
    <s v="Mumbai Indians"/>
    <n v="12"/>
    <n v="4"/>
    <s v="M Manhas"/>
    <s v="SC Ganguly"/>
    <s v="NLTC Perer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2"/>
    <n v="5"/>
    <s v="SC Ganguly"/>
    <s v="M Manhas"/>
    <s v="NLTC Perer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2"/>
    <n v="6"/>
    <s v="M Manhas"/>
    <s v="SC Ganguly"/>
    <s v="NLTC Perera"/>
    <n v="0"/>
    <n v="0"/>
    <n v="0"/>
    <n v="0"/>
    <n v="0"/>
    <n v="0"/>
    <n v="4"/>
    <n v="0"/>
    <x v="1"/>
    <s v=""/>
    <s v=""/>
    <s v=""/>
  </r>
  <r>
    <n v="351"/>
    <n v="2"/>
    <x v="12"/>
    <s v="Mumbai Indians"/>
    <n v="13"/>
    <n v="1"/>
    <s v="SC Ganguly"/>
    <s v="M Manhas"/>
    <s v="JEC Franklin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3"/>
    <n v="2"/>
    <s v="M Manhas"/>
    <s v="SC Ganguly"/>
    <s v="JEC Franklin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3"/>
    <n v="3"/>
    <s v="SC Ganguly"/>
    <s v="M Manhas"/>
    <s v="JEC Franklin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3"/>
    <n v="4"/>
    <s v="M Manhas"/>
    <s v="SC Ganguly"/>
    <s v="JEC Franklin"/>
    <n v="0"/>
    <n v="0"/>
    <n v="0"/>
    <n v="0"/>
    <n v="0"/>
    <n v="0"/>
    <n v="4"/>
    <n v="0"/>
    <x v="1"/>
    <s v=""/>
    <s v=""/>
    <s v=""/>
  </r>
  <r>
    <n v="351"/>
    <n v="2"/>
    <x v="12"/>
    <s v="Mumbai Indians"/>
    <n v="13"/>
    <n v="5"/>
    <s v="M Manhas"/>
    <s v="SC Ganguly"/>
    <s v="JEC Franklin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3"/>
    <n v="6"/>
    <s v="M Manhas"/>
    <s v="SC Ganguly"/>
    <s v="JEC Franklin"/>
    <n v="0"/>
    <n v="0"/>
    <n v="0"/>
    <n v="0"/>
    <n v="0"/>
    <n v="0"/>
    <n v="2"/>
    <n v="0"/>
    <x v="2"/>
    <s v=""/>
    <s v=""/>
    <s v=""/>
  </r>
  <r>
    <n v="351"/>
    <n v="2"/>
    <x v="12"/>
    <s v="Mumbai Indians"/>
    <n v="14"/>
    <n v="1"/>
    <s v="SC Ganguly"/>
    <s v="M Manhas"/>
    <s v="PP Ojh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4"/>
    <n v="2"/>
    <s v="M Manhas"/>
    <s v="SC Ganguly"/>
    <s v="PP Ojh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4"/>
    <n v="3"/>
    <s v="M Manhas"/>
    <s v="SC Ganguly"/>
    <s v="PP Ojh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4"/>
    <n v="4"/>
    <s v="M Manhas"/>
    <s v="SC Ganguly"/>
    <s v="PP Ojha"/>
    <n v="0"/>
    <n v="0"/>
    <n v="0"/>
    <n v="0"/>
    <n v="0"/>
    <n v="0"/>
    <n v="2"/>
    <n v="0"/>
    <x v="2"/>
    <s v=""/>
    <s v=""/>
    <s v=""/>
  </r>
  <r>
    <n v="351"/>
    <n v="2"/>
    <x v="12"/>
    <s v="Mumbai Indians"/>
    <n v="14"/>
    <n v="5"/>
    <s v="M Manhas"/>
    <s v="SC Ganguly"/>
    <s v="PP Ojha"/>
    <n v="0"/>
    <n v="0"/>
    <n v="0"/>
    <n v="0"/>
    <n v="0"/>
    <n v="0"/>
    <n v="4"/>
    <n v="0"/>
    <x v="1"/>
    <s v=""/>
    <s v=""/>
    <s v=""/>
  </r>
  <r>
    <n v="351"/>
    <n v="2"/>
    <x v="12"/>
    <s v="Mumbai Indians"/>
    <n v="14"/>
    <n v="6"/>
    <s v="M Manhas"/>
    <s v="SC Ganguly"/>
    <s v="PP Ojh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5"/>
    <n v="1"/>
    <s v="SC Ganguly"/>
    <s v="M Manhas"/>
    <s v="Harbhajan Singh"/>
    <n v="0"/>
    <n v="1"/>
    <n v="0"/>
    <n v="0"/>
    <n v="0"/>
    <n v="0"/>
    <n v="0"/>
    <n v="1"/>
    <x v="3"/>
    <s v=""/>
    <s v=""/>
    <s v=""/>
  </r>
  <r>
    <n v="351"/>
    <n v="2"/>
    <x v="12"/>
    <s v="Mumbai Indians"/>
    <n v="15"/>
    <n v="2"/>
    <s v="SC Ganguly"/>
    <s v="M Manhas"/>
    <s v="Harbhajan Singh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5"/>
    <n v="3"/>
    <s v="SC Ganguly"/>
    <s v="M Manhas"/>
    <s v="Harbhajan Singh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5"/>
    <n v="4"/>
    <s v="SC Ganguly"/>
    <s v="M Manhas"/>
    <s v="Harbhajan Singh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5"/>
    <n v="5"/>
    <s v="SC Ganguly"/>
    <s v="M Manhas"/>
    <s v="Harbhajan Singh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5"/>
    <n v="6"/>
    <s v="M Manhas"/>
    <s v="SC Ganguly"/>
    <s v="Harbhajan Singh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5"/>
    <n v="7"/>
    <s v="M Manhas"/>
    <s v="SC Ganguly"/>
    <s v="Harbhajan Singh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6"/>
    <n v="1"/>
    <s v="M Manhas"/>
    <s v="SC Ganguly"/>
    <s v="JEC Franklin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6"/>
    <n v="2"/>
    <s v="SC Ganguly"/>
    <s v="M Manhas"/>
    <s v="JEC Franklin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6"/>
    <n v="3"/>
    <s v="M Manhas"/>
    <s v="SC Ganguly"/>
    <s v="JEC Franklin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6"/>
    <n v="4"/>
    <s v="SC Ganguly"/>
    <s v="M Manhas"/>
    <s v="JEC Franklin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6"/>
    <n v="5"/>
    <s v="M Manhas"/>
    <s v="SC Ganguly"/>
    <s v="JEC Franklin"/>
    <n v="0"/>
    <n v="0"/>
    <n v="0"/>
    <n v="0"/>
    <n v="0"/>
    <n v="0"/>
    <n v="4"/>
    <n v="0"/>
    <x v="1"/>
    <s v=""/>
    <s v=""/>
    <s v=""/>
  </r>
  <r>
    <n v="351"/>
    <n v="2"/>
    <x v="12"/>
    <s v="Mumbai Indians"/>
    <n v="16"/>
    <n v="6"/>
    <s v="M Manhas"/>
    <s v="SC Ganguly"/>
    <s v="JEC Franklin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7"/>
    <n v="1"/>
    <s v="M Manhas"/>
    <s v="SC Ganguly"/>
    <s v="SL Maling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7"/>
    <n v="2"/>
    <s v="SC Ganguly"/>
    <s v="M Manhas"/>
    <s v="SL Maling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7"/>
    <n v="3"/>
    <s v="M Manhas"/>
    <s v="SC Ganguly"/>
    <s v="SL Maling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7"/>
    <n v="4"/>
    <s v="M Manhas"/>
    <s v="SC Ganguly"/>
    <s v="SL Maling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7"/>
    <n v="5"/>
    <s v="SC Ganguly"/>
    <s v="M Manhas"/>
    <s v="SL Malinga"/>
    <n v="0"/>
    <n v="0"/>
    <n v="0"/>
    <n v="0"/>
    <n v="0"/>
    <n v="0"/>
    <n v="4"/>
    <n v="0"/>
    <x v="1"/>
    <s v=""/>
    <s v=""/>
    <s v=""/>
  </r>
  <r>
    <n v="351"/>
    <n v="2"/>
    <x v="12"/>
    <s v="Mumbai Indians"/>
    <n v="17"/>
    <n v="6"/>
    <s v="SC Ganguly"/>
    <s v="M Manhas"/>
    <s v="SL Malinga"/>
    <n v="0"/>
    <n v="1"/>
    <n v="0"/>
    <n v="0"/>
    <n v="0"/>
    <n v="0"/>
    <n v="0"/>
    <n v="1"/>
    <x v="3"/>
    <s v=""/>
    <s v=""/>
    <s v=""/>
  </r>
  <r>
    <n v="351"/>
    <n v="2"/>
    <x v="12"/>
    <s v="Mumbai Indians"/>
    <n v="17"/>
    <n v="7"/>
    <s v="SC Ganguly"/>
    <s v="M Manhas"/>
    <s v="SL Malinga"/>
    <n v="0"/>
    <n v="1"/>
    <n v="0"/>
    <n v="0"/>
    <n v="0"/>
    <n v="0"/>
    <n v="0"/>
    <n v="1"/>
    <x v="3"/>
    <s v=""/>
    <s v=""/>
    <s v=""/>
  </r>
  <r>
    <n v="351"/>
    <n v="2"/>
    <x v="12"/>
    <s v="Mumbai Indians"/>
    <n v="17"/>
    <n v="8"/>
    <s v="SC Ganguly"/>
    <s v="M Manhas"/>
    <s v="SL Malinga"/>
    <n v="0"/>
    <n v="0"/>
    <n v="0"/>
    <n v="0"/>
    <n v="0"/>
    <n v="0"/>
    <n v="0"/>
    <n v="0"/>
    <x v="0"/>
    <s v="SC Ganguly"/>
    <s v="bowled"/>
    <s v=""/>
  </r>
  <r>
    <n v="351"/>
    <n v="2"/>
    <x v="12"/>
    <s v="Mumbai Indians"/>
    <n v="18"/>
    <n v="1"/>
    <s v="M Manhas"/>
    <s v="WD Parnell"/>
    <s v="PP Ojha"/>
    <n v="0"/>
    <n v="0"/>
    <n v="0"/>
    <n v="0"/>
    <n v="0"/>
    <n v="0"/>
    <n v="4"/>
    <n v="0"/>
    <x v="1"/>
    <s v=""/>
    <s v=""/>
    <s v=""/>
  </r>
  <r>
    <n v="351"/>
    <n v="2"/>
    <x v="12"/>
    <s v="Mumbai Indians"/>
    <n v="18"/>
    <n v="2"/>
    <s v="M Manhas"/>
    <s v="WD Parnell"/>
    <s v="PP Ojh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8"/>
    <n v="3"/>
    <s v="WD Parnell"/>
    <s v="M Manhas"/>
    <s v="PP Ojh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8"/>
    <n v="4"/>
    <s v="M Manhas"/>
    <s v="WD Parnell"/>
    <s v="PP Ojh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8"/>
    <n v="5"/>
    <s v="WD Parnell"/>
    <s v="M Manhas"/>
    <s v="PP Ojha"/>
    <n v="0"/>
    <n v="1"/>
    <n v="0"/>
    <n v="0"/>
    <n v="0"/>
    <n v="0"/>
    <n v="0"/>
    <n v="1"/>
    <x v="3"/>
    <s v=""/>
    <s v=""/>
    <s v=""/>
  </r>
  <r>
    <n v="351"/>
    <n v="2"/>
    <x v="12"/>
    <s v="Mumbai Indians"/>
    <n v="18"/>
    <n v="6"/>
    <s v="WD Parnell"/>
    <s v="M Manhas"/>
    <s v="PP Ojh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8"/>
    <n v="7"/>
    <s v="M Manhas"/>
    <s v="WD Parnell"/>
    <s v="PP Ojha"/>
    <n v="0"/>
    <n v="0"/>
    <n v="0"/>
    <n v="0"/>
    <n v="0"/>
    <n v="0"/>
    <n v="2"/>
    <n v="0"/>
    <x v="2"/>
    <s v=""/>
    <s v=""/>
    <s v=""/>
  </r>
  <r>
    <n v="351"/>
    <n v="2"/>
    <x v="12"/>
    <s v="Mumbai Indians"/>
    <n v="19"/>
    <n v="1"/>
    <s v="WD Parnell"/>
    <s v="M Manhas"/>
    <s v="SL Maling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9"/>
    <n v="2"/>
    <s v="WD Parnell"/>
    <s v="M Manhas"/>
    <s v="SL Malinga"/>
    <n v="0"/>
    <n v="0"/>
    <n v="0"/>
    <n v="0"/>
    <n v="0"/>
    <n v="0"/>
    <n v="0"/>
    <n v="0"/>
    <x v="0"/>
    <s v="WD Parnell"/>
    <s v="caught"/>
    <s v="RJ Peterson"/>
  </r>
  <r>
    <n v="351"/>
    <n v="2"/>
    <x v="12"/>
    <s v="Mumbai Indians"/>
    <n v="19"/>
    <n v="3"/>
    <s v="B Kumar"/>
    <s v="M Manhas"/>
    <s v="SL Malinga"/>
    <n v="0"/>
    <n v="0"/>
    <n v="0"/>
    <n v="0"/>
    <n v="0"/>
    <n v="0"/>
    <n v="2"/>
    <n v="0"/>
    <x v="2"/>
    <s v=""/>
    <s v=""/>
    <s v=""/>
  </r>
  <r>
    <n v="351"/>
    <n v="2"/>
    <x v="12"/>
    <s v="Mumbai Indians"/>
    <n v="19"/>
    <n v="4"/>
    <s v="B Kumar"/>
    <s v="M Manhas"/>
    <s v="SL Malinga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19"/>
    <n v="5"/>
    <s v="B Kumar"/>
    <s v="M Manhas"/>
    <s v="SL Maling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19"/>
    <n v="6"/>
    <s v="M Manhas"/>
    <s v="B Kumar"/>
    <s v="SL Malinga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20"/>
    <n v="1"/>
    <s v="M Manhas"/>
    <s v="B Kumar"/>
    <s v="MM Patel"/>
    <n v="0"/>
    <n v="0"/>
    <n v="0"/>
    <n v="0"/>
    <n v="0"/>
    <n v="0"/>
    <n v="0"/>
    <n v="0"/>
    <x v="0"/>
    <s v=""/>
    <s v=""/>
    <s v=""/>
  </r>
  <r>
    <n v="351"/>
    <n v="2"/>
    <x v="12"/>
    <s v="Mumbai Indians"/>
    <n v="20"/>
    <n v="2"/>
    <s v="M Manhas"/>
    <s v="B Kumar"/>
    <s v="MM Patel"/>
    <n v="0"/>
    <n v="1"/>
    <n v="0"/>
    <n v="0"/>
    <n v="0"/>
    <n v="0"/>
    <n v="0"/>
    <n v="1"/>
    <x v="3"/>
    <s v=""/>
    <s v=""/>
    <s v=""/>
  </r>
  <r>
    <n v="351"/>
    <n v="2"/>
    <x v="12"/>
    <s v="Mumbai Indians"/>
    <n v="20"/>
    <n v="3"/>
    <s v="M Manhas"/>
    <s v="B Kumar"/>
    <s v="MM Patel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20"/>
    <n v="4"/>
    <s v="B Kumar"/>
    <s v="M Manhas"/>
    <s v="MM Patel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20"/>
    <n v="5"/>
    <s v="M Manhas"/>
    <s v="B Kumar"/>
    <s v="MM Patel"/>
    <n v="0"/>
    <n v="0"/>
    <n v="0"/>
    <n v="0"/>
    <n v="0"/>
    <n v="0"/>
    <n v="1"/>
    <n v="0"/>
    <x v="3"/>
    <s v=""/>
    <s v=""/>
    <s v=""/>
  </r>
  <r>
    <n v="351"/>
    <n v="2"/>
    <x v="12"/>
    <s v="Mumbai Indians"/>
    <n v="20"/>
    <n v="6"/>
    <s v="B Kumar"/>
    <s v="M Manhas"/>
    <s v="MM Patel"/>
    <n v="0"/>
    <n v="0"/>
    <n v="0"/>
    <n v="0"/>
    <n v="0"/>
    <n v="0"/>
    <n v="4"/>
    <n v="0"/>
    <x v="1"/>
    <s v=""/>
    <s v=""/>
    <s v=""/>
  </r>
  <r>
    <n v="351"/>
    <n v="2"/>
    <x v="12"/>
    <s v="Mumbai Indians"/>
    <n v="20"/>
    <n v="7"/>
    <s v="B Kumar"/>
    <s v="M Manhas"/>
    <s v="MM Patel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"/>
    <n v="1"/>
    <s v="F du Plessis"/>
    <s v="M Vijay"/>
    <s v="Ankit Sharma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"/>
    <n v="2"/>
    <s v="F du Plessis"/>
    <s v="M Vijay"/>
    <s v="Ankit Sharm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"/>
    <n v="3"/>
    <s v="M Vijay"/>
    <s v="F du Plessis"/>
    <s v="Ankit Sharma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"/>
    <n v="4"/>
    <s v="M Vijay"/>
    <s v="F du Plessis"/>
    <s v="Ankit Sharma"/>
    <n v="0"/>
    <n v="0"/>
    <n v="0"/>
    <n v="0"/>
    <n v="0"/>
    <n v="0"/>
    <n v="4"/>
    <n v="0"/>
    <x v="1"/>
    <s v=""/>
    <s v=""/>
    <s v=""/>
  </r>
  <r>
    <n v="352"/>
    <n v="1"/>
    <x v="8"/>
    <s v="Deccan Chargers"/>
    <n v="1"/>
    <n v="5"/>
    <s v="M Vijay"/>
    <s v="F du Plessis"/>
    <s v="Ankit Sharm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"/>
    <n v="6"/>
    <s v="F du Plessis"/>
    <s v="M Vijay"/>
    <s v="Ankit Sharma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2"/>
    <n v="1"/>
    <s v="M Vijay"/>
    <s v="F du Plessis"/>
    <s v="DW Steyn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2"/>
    <n v="2"/>
    <s v="M Vijay"/>
    <s v="F du Plessis"/>
    <s v="DW Stey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2"/>
    <n v="3"/>
    <s v="M Vijay"/>
    <s v="F du Plessis"/>
    <s v="DW Stey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2"/>
    <n v="4"/>
    <s v="M Vijay"/>
    <s v="F du Plessis"/>
    <s v="DW Stey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2"/>
    <n v="5"/>
    <s v="M Vijay"/>
    <s v="F du Plessis"/>
    <s v="DW Stey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2"/>
    <n v="6"/>
    <s v="M Vijay"/>
    <s v="F du Plessis"/>
    <s v="DW Steyn"/>
    <n v="0"/>
    <n v="0"/>
    <n v="0"/>
    <n v="0"/>
    <n v="0"/>
    <n v="0"/>
    <n v="3"/>
    <n v="0"/>
    <x v="5"/>
    <s v=""/>
    <s v=""/>
    <s v=""/>
  </r>
  <r>
    <n v="352"/>
    <n v="1"/>
    <x v="8"/>
    <s v="Deccan Chargers"/>
    <n v="3"/>
    <n v="1"/>
    <s v="M Vijay"/>
    <s v="F du Plessis"/>
    <s v="V Pratap Singh"/>
    <n v="0"/>
    <n v="0"/>
    <n v="0"/>
    <n v="0"/>
    <n v="0"/>
    <n v="0"/>
    <n v="4"/>
    <n v="0"/>
    <x v="1"/>
    <s v=""/>
    <s v=""/>
    <s v=""/>
  </r>
  <r>
    <n v="352"/>
    <n v="1"/>
    <x v="8"/>
    <s v="Deccan Chargers"/>
    <n v="3"/>
    <n v="2"/>
    <s v="M Vijay"/>
    <s v="F du Plessis"/>
    <s v="V Pratap Singh"/>
    <n v="0"/>
    <n v="0"/>
    <n v="0"/>
    <n v="0"/>
    <n v="0"/>
    <n v="0"/>
    <n v="0"/>
    <n v="0"/>
    <x v="0"/>
    <s v="M Vijay"/>
    <s v="caught"/>
    <s v="A Mishra"/>
  </r>
  <r>
    <n v="352"/>
    <n v="1"/>
    <x v="8"/>
    <s v="Deccan Chargers"/>
    <n v="3"/>
    <n v="3"/>
    <s v="SK Raina"/>
    <s v="F du Plessis"/>
    <s v="V Pratap Singh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3"/>
    <n v="4"/>
    <s v="SK Raina"/>
    <s v="F du Plessis"/>
    <s v="V Pratap Singh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3"/>
    <n v="5"/>
    <s v="SK Raina"/>
    <s v="F du Plessis"/>
    <s v="V Pratap Singh"/>
    <n v="0"/>
    <n v="0"/>
    <n v="0"/>
    <n v="1"/>
    <n v="0"/>
    <n v="0"/>
    <n v="0"/>
    <n v="1"/>
    <x v="3"/>
    <s v=""/>
    <s v=""/>
    <s v=""/>
  </r>
  <r>
    <n v="352"/>
    <n v="1"/>
    <x v="8"/>
    <s v="Deccan Chargers"/>
    <n v="3"/>
    <n v="6"/>
    <s v="F du Plessis"/>
    <s v="SK Raina"/>
    <s v="V Pratap Singh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4"/>
    <n v="1"/>
    <s v="F du Plessis"/>
    <s v="SK Raina"/>
    <s v="DW Steyn"/>
    <n v="0"/>
    <n v="0"/>
    <n v="0"/>
    <n v="0"/>
    <n v="0"/>
    <n v="0"/>
    <n v="4"/>
    <n v="0"/>
    <x v="1"/>
    <s v=""/>
    <s v=""/>
    <s v=""/>
  </r>
  <r>
    <n v="352"/>
    <n v="1"/>
    <x v="8"/>
    <s v="Deccan Chargers"/>
    <n v="4"/>
    <n v="2"/>
    <s v="F du Plessis"/>
    <s v="SK Raina"/>
    <s v="DW Stey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4"/>
    <n v="3"/>
    <s v="SK Raina"/>
    <s v="F du Plessis"/>
    <s v="DW Stey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4"/>
    <n v="4"/>
    <s v="SK Raina"/>
    <s v="F du Plessis"/>
    <s v="DW Stey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4"/>
    <n v="5"/>
    <s v="SK Raina"/>
    <s v="F du Plessis"/>
    <s v="DW Steyn"/>
    <n v="0"/>
    <n v="0"/>
    <n v="0"/>
    <n v="0"/>
    <n v="0"/>
    <n v="0"/>
    <n v="4"/>
    <n v="0"/>
    <x v="1"/>
    <s v=""/>
    <s v=""/>
    <s v=""/>
  </r>
  <r>
    <n v="352"/>
    <n v="1"/>
    <x v="8"/>
    <s v="Deccan Chargers"/>
    <n v="4"/>
    <n v="6"/>
    <s v="SK Raina"/>
    <s v="F du Plessis"/>
    <s v="DW Stey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5"/>
    <n v="1"/>
    <s v="F du Plessis"/>
    <s v="SK Raina"/>
    <s v="V Pratap Singh"/>
    <n v="0"/>
    <n v="0"/>
    <n v="0"/>
    <n v="0"/>
    <n v="0"/>
    <n v="0"/>
    <n v="3"/>
    <n v="0"/>
    <x v="5"/>
    <s v=""/>
    <s v=""/>
    <s v=""/>
  </r>
  <r>
    <n v="352"/>
    <n v="1"/>
    <x v="8"/>
    <s v="Deccan Chargers"/>
    <n v="5"/>
    <n v="2"/>
    <s v="SK Raina"/>
    <s v="F du Plessis"/>
    <s v="V Pratap Singh"/>
    <n v="0"/>
    <n v="0"/>
    <n v="0"/>
    <n v="0"/>
    <n v="0"/>
    <n v="0"/>
    <n v="4"/>
    <n v="0"/>
    <x v="1"/>
    <s v=""/>
    <s v=""/>
    <s v=""/>
  </r>
  <r>
    <n v="352"/>
    <n v="1"/>
    <x v="8"/>
    <s v="Deccan Chargers"/>
    <n v="5"/>
    <n v="3"/>
    <s v="SK Raina"/>
    <s v="F du Plessis"/>
    <s v="V Pratap Singh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5"/>
    <n v="4"/>
    <s v="F du Plessis"/>
    <s v="SK Raina"/>
    <s v="V Pratap Singh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5"/>
    <n v="5"/>
    <s v="SK Raina"/>
    <s v="F du Plessis"/>
    <s v="V Pratap Singh"/>
    <n v="0"/>
    <n v="0"/>
    <n v="0"/>
    <n v="0"/>
    <n v="0"/>
    <n v="0"/>
    <n v="6"/>
    <n v="0"/>
    <x v="4"/>
    <s v=""/>
    <s v=""/>
    <s v=""/>
  </r>
  <r>
    <n v="352"/>
    <n v="1"/>
    <x v="8"/>
    <s v="Deccan Chargers"/>
    <n v="5"/>
    <n v="6"/>
    <s v="SK Raina"/>
    <s v="F du Plessis"/>
    <s v="V Pratap Singh"/>
    <n v="0"/>
    <n v="0"/>
    <n v="0"/>
    <n v="0"/>
    <n v="0"/>
    <n v="0"/>
    <n v="6"/>
    <n v="0"/>
    <x v="4"/>
    <s v=""/>
    <s v=""/>
    <s v=""/>
  </r>
  <r>
    <n v="352"/>
    <n v="1"/>
    <x v="8"/>
    <s v="Deccan Chargers"/>
    <n v="6"/>
    <n v="1"/>
    <s v="F du Plessis"/>
    <s v="SK Raina"/>
    <s v="DT Christia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6"/>
    <n v="2"/>
    <s v="F du Plessis"/>
    <s v="SK Raina"/>
    <s v="DT Christian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6"/>
    <n v="3"/>
    <s v="F du Plessis"/>
    <s v="SK Raina"/>
    <s v="DT Christian"/>
    <n v="0"/>
    <n v="1"/>
    <n v="0"/>
    <n v="0"/>
    <n v="0"/>
    <n v="0"/>
    <n v="0"/>
    <n v="1"/>
    <x v="3"/>
    <s v=""/>
    <s v=""/>
    <s v=""/>
  </r>
  <r>
    <n v="352"/>
    <n v="1"/>
    <x v="8"/>
    <s v="Deccan Chargers"/>
    <n v="6"/>
    <n v="4"/>
    <s v="F du Plessis"/>
    <s v="SK Raina"/>
    <s v="DT Christian"/>
    <n v="0"/>
    <n v="0"/>
    <n v="0"/>
    <n v="0"/>
    <n v="0"/>
    <n v="0"/>
    <n v="4"/>
    <n v="0"/>
    <x v="1"/>
    <s v=""/>
    <s v=""/>
    <s v=""/>
  </r>
  <r>
    <n v="352"/>
    <n v="1"/>
    <x v="8"/>
    <s v="Deccan Chargers"/>
    <n v="6"/>
    <n v="5"/>
    <s v="F du Plessis"/>
    <s v="SK Raina"/>
    <s v="DT Christia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6"/>
    <n v="6"/>
    <s v="SK Raina"/>
    <s v="F du Plessis"/>
    <s v="DT Christia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6"/>
    <n v="7"/>
    <s v="SK Raina"/>
    <s v="F du Plessis"/>
    <s v="DT Christia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7"/>
    <n v="1"/>
    <s v="SK Raina"/>
    <s v="F du Plessis"/>
    <s v="AA Jhunjhunwal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7"/>
    <n v="2"/>
    <s v="F du Plessis"/>
    <s v="SK Raina"/>
    <s v="AA Jhunjhunwala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7"/>
    <n v="3"/>
    <s v="F du Plessis"/>
    <s v="SK Raina"/>
    <s v="AA Jhunjhunwala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7"/>
    <n v="4"/>
    <s v="F du Plessis"/>
    <s v="SK Raina"/>
    <s v="AA Jhunjhunwala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7"/>
    <n v="5"/>
    <s v="F du Plessis"/>
    <s v="SK Raina"/>
    <s v="AA Jhunjhunwal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7"/>
    <n v="6"/>
    <s v="SK Raina"/>
    <s v="F du Plessis"/>
    <s v="AA Jhunjhunwala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8"/>
    <n v="1"/>
    <s v="F du Plessis"/>
    <s v="SK Raina"/>
    <s v="A Mishr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8"/>
    <n v="2"/>
    <s v="SK Raina"/>
    <s v="F du Plessis"/>
    <s v="A Mishr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8"/>
    <n v="3"/>
    <s v="F du Plessis"/>
    <s v="SK Raina"/>
    <s v="A Mishra"/>
    <n v="0"/>
    <n v="0"/>
    <n v="0"/>
    <n v="0"/>
    <n v="0"/>
    <n v="0"/>
    <n v="6"/>
    <n v="0"/>
    <x v="4"/>
    <s v=""/>
    <s v=""/>
    <s v=""/>
  </r>
  <r>
    <n v="352"/>
    <n v="1"/>
    <x v="8"/>
    <s v="Deccan Chargers"/>
    <n v="8"/>
    <n v="4"/>
    <s v="F du Plessis"/>
    <s v="SK Raina"/>
    <s v="A Mishr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8"/>
    <n v="5"/>
    <s v="SK Raina"/>
    <s v="F du Plessis"/>
    <s v="A Mishr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8"/>
    <n v="6"/>
    <s v="F du Plessis"/>
    <s v="SK Raina"/>
    <s v="A Mishr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9"/>
    <n v="1"/>
    <s v="F du Plessis"/>
    <s v="SK Raina"/>
    <s v="AA Jhunjhunwal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9"/>
    <n v="2"/>
    <s v="SK Raina"/>
    <s v="F du Plessis"/>
    <s v="AA Jhunjhunwal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9"/>
    <n v="3"/>
    <s v="F du Plessis"/>
    <s v="SK Raina"/>
    <s v="AA Jhunjhunwala"/>
    <n v="0"/>
    <n v="0"/>
    <n v="0"/>
    <n v="1"/>
    <n v="0"/>
    <n v="0"/>
    <n v="0"/>
    <n v="1"/>
    <x v="3"/>
    <s v=""/>
    <s v=""/>
    <s v=""/>
  </r>
  <r>
    <n v="352"/>
    <n v="1"/>
    <x v="8"/>
    <s v="Deccan Chargers"/>
    <n v="9"/>
    <n v="4"/>
    <s v="SK Raina"/>
    <s v="F du Plessis"/>
    <s v="AA Jhunjhunwala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9"/>
    <n v="5"/>
    <s v="SK Raina"/>
    <s v="F du Plessis"/>
    <s v="AA Jhunjhunwala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9"/>
    <n v="6"/>
    <s v="SK Raina"/>
    <s v="F du Plessis"/>
    <s v="AA Jhunjhunwal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0"/>
    <n v="1"/>
    <s v="SK Raina"/>
    <s v="F du Plessis"/>
    <s v="A Mishra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0"/>
    <n v="2"/>
    <s v="SK Raina"/>
    <s v="F du Plessis"/>
    <s v="A Mishr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0"/>
    <n v="3"/>
    <s v="F du Plessis"/>
    <s v="SK Raina"/>
    <s v="A Mishr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0"/>
    <n v="4"/>
    <s v="SK Raina"/>
    <s v="F du Plessis"/>
    <s v="A Mishra"/>
    <n v="0"/>
    <n v="0"/>
    <n v="0"/>
    <n v="0"/>
    <n v="0"/>
    <n v="0"/>
    <n v="0"/>
    <n v="0"/>
    <x v="0"/>
    <s v="SK Raina"/>
    <s v="caught"/>
    <s v="AA Jhunjhunwala"/>
  </r>
  <r>
    <n v="352"/>
    <n v="1"/>
    <x v="8"/>
    <s v="Deccan Chargers"/>
    <n v="10"/>
    <n v="5"/>
    <s v="MS Dhoni"/>
    <s v="F du Plessis"/>
    <s v="A Mishra"/>
    <n v="0"/>
    <n v="0"/>
    <n v="0"/>
    <n v="0"/>
    <n v="0"/>
    <n v="0"/>
    <n v="3"/>
    <n v="0"/>
    <x v="5"/>
    <s v=""/>
    <s v=""/>
    <s v=""/>
  </r>
  <r>
    <n v="352"/>
    <n v="1"/>
    <x v="8"/>
    <s v="Deccan Chargers"/>
    <n v="10"/>
    <n v="6"/>
    <s v="F du Plessis"/>
    <s v="MS Dhoni"/>
    <s v="A Mishra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1"/>
    <n v="1"/>
    <s v="MS Dhoni"/>
    <s v="F du Plessis"/>
    <s v="Ankit Sharma"/>
    <n v="0"/>
    <n v="0"/>
    <n v="0"/>
    <n v="2"/>
    <n v="0"/>
    <n v="0"/>
    <n v="0"/>
    <n v="2"/>
    <x v="2"/>
    <s v=""/>
    <s v=""/>
    <s v=""/>
  </r>
  <r>
    <n v="352"/>
    <n v="1"/>
    <x v="8"/>
    <s v="Deccan Chargers"/>
    <n v="11"/>
    <n v="2"/>
    <s v="MS Dhoni"/>
    <s v="F du Plessis"/>
    <s v="Ankit Sharm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1"/>
    <n v="3"/>
    <s v="F du Plessis"/>
    <s v="MS Dhoni"/>
    <s v="Ankit Sharma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1"/>
    <n v="4"/>
    <s v="F du Plessis"/>
    <s v="MS Dhoni"/>
    <s v="Ankit Sharm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1"/>
    <n v="5"/>
    <s v="MS Dhoni"/>
    <s v="F du Plessis"/>
    <s v="Ankit Sharma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1"/>
    <n v="6"/>
    <s v="F du Plessis"/>
    <s v="MS Dhoni"/>
    <s v="Ankit Sharma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2"/>
    <n v="1"/>
    <s v="MS Dhoni"/>
    <s v="F du Plessis"/>
    <s v="DT Christian"/>
    <n v="0"/>
    <n v="0"/>
    <n v="0"/>
    <n v="0"/>
    <n v="0"/>
    <n v="0"/>
    <n v="4"/>
    <n v="0"/>
    <x v="1"/>
    <s v=""/>
    <s v=""/>
    <s v=""/>
  </r>
  <r>
    <n v="352"/>
    <n v="1"/>
    <x v="8"/>
    <s v="Deccan Chargers"/>
    <n v="12"/>
    <n v="2"/>
    <s v="MS Dhoni"/>
    <s v="F du Plessis"/>
    <s v="DT Christia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2"/>
    <n v="3"/>
    <s v="F du Plessis"/>
    <s v="MS Dhoni"/>
    <s v="DT Christia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2"/>
    <n v="4"/>
    <s v="MS Dhoni"/>
    <s v="F du Plessis"/>
    <s v="DT Christian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2"/>
    <n v="5"/>
    <s v="MS Dhoni"/>
    <s v="F du Plessis"/>
    <s v="DT Christia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2"/>
    <n v="6"/>
    <s v="F du Plessis"/>
    <s v="MS Dhoni"/>
    <s v="DT Christia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3"/>
    <n v="1"/>
    <s v="F du Plessis"/>
    <s v="MS Dhoni"/>
    <s v="A Ashish Reddy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3"/>
    <n v="2"/>
    <s v="MS Dhoni"/>
    <s v="F du Plessis"/>
    <s v="A Ashish Reddy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3"/>
    <n v="3"/>
    <s v="F du Plessis"/>
    <s v="MS Dhoni"/>
    <s v="A Ashish Reddy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3"/>
    <n v="4"/>
    <s v="F du Plessis"/>
    <s v="MS Dhoni"/>
    <s v="A Ashish Reddy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3"/>
    <n v="5"/>
    <s v="MS Dhoni"/>
    <s v="F du Plessis"/>
    <s v="A Ashish Reddy"/>
    <n v="0"/>
    <n v="0"/>
    <n v="0"/>
    <n v="0"/>
    <n v="1"/>
    <n v="0"/>
    <n v="1"/>
    <n v="1"/>
    <x v="2"/>
    <s v=""/>
    <s v=""/>
    <s v=""/>
  </r>
  <r>
    <n v="352"/>
    <n v="1"/>
    <x v="8"/>
    <s v="Deccan Chargers"/>
    <n v="13"/>
    <n v="6"/>
    <s v="F du Plessis"/>
    <s v="MS Dhoni"/>
    <s v="A Ashish Reddy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3"/>
    <n v="7"/>
    <s v="F du Plessis"/>
    <s v="MS Dhoni"/>
    <s v="A Ashish Reddy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4"/>
    <n v="1"/>
    <s v="F du Plessis"/>
    <s v="MS Dhoni"/>
    <s v="V Pratap Singh"/>
    <n v="0"/>
    <n v="0"/>
    <n v="0"/>
    <n v="0"/>
    <n v="0"/>
    <n v="0"/>
    <n v="0"/>
    <n v="0"/>
    <x v="0"/>
    <s v="F du Plessis"/>
    <s v="caught"/>
    <s v="S Dhawan"/>
  </r>
  <r>
    <n v="352"/>
    <n v="1"/>
    <x v="8"/>
    <s v="Deccan Chargers"/>
    <n v="14"/>
    <n v="2"/>
    <s v="MS Dhoni"/>
    <s v="JA Morkel"/>
    <s v="V Pratap Singh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4"/>
    <n v="3"/>
    <s v="MS Dhoni"/>
    <s v="JA Morkel"/>
    <s v="V Pratap Singh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4"/>
    <n v="4"/>
    <s v="JA Morkel"/>
    <s v="MS Dhoni"/>
    <s v="V Pratap Singh"/>
    <n v="0"/>
    <n v="1"/>
    <n v="0"/>
    <n v="0"/>
    <n v="0"/>
    <n v="0"/>
    <n v="0"/>
    <n v="1"/>
    <x v="3"/>
    <s v=""/>
    <s v=""/>
    <s v=""/>
  </r>
  <r>
    <n v="352"/>
    <n v="1"/>
    <x v="8"/>
    <s v="Deccan Chargers"/>
    <n v="14"/>
    <n v="5"/>
    <s v="JA Morkel"/>
    <s v="MS Dhoni"/>
    <s v="V Pratap Singh"/>
    <n v="0"/>
    <n v="0"/>
    <n v="0"/>
    <n v="0"/>
    <n v="0"/>
    <n v="0"/>
    <n v="4"/>
    <n v="0"/>
    <x v="1"/>
    <s v=""/>
    <s v=""/>
    <s v=""/>
  </r>
  <r>
    <n v="352"/>
    <n v="1"/>
    <x v="8"/>
    <s v="Deccan Chargers"/>
    <n v="14"/>
    <n v="6"/>
    <s v="JA Morkel"/>
    <s v="MS Dhoni"/>
    <s v="V Pratap Singh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4"/>
    <n v="7"/>
    <s v="JA Morkel"/>
    <s v="MS Dhoni"/>
    <s v="V Pratap Singh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5"/>
    <n v="1"/>
    <s v="JA Morkel"/>
    <s v="MS Dhoni"/>
    <s v="AA Jhunjhunwala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5"/>
    <n v="2"/>
    <s v="JA Morkel"/>
    <s v="MS Dhoni"/>
    <s v="AA Jhunjhunwala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5"/>
    <n v="3"/>
    <s v="JA Morkel"/>
    <s v="MS Dhoni"/>
    <s v="AA Jhunjhunwala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5"/>
    <n v="4"/>
    <s v="JA Morkel"/>
    <s v="MS Dhoni"/>
    <s v="AA Jhunjhunwala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5"/>
    <n v="5"/>
    <s v="JA Morkel"/>
    <s v="MS Dhoni"/>
    <s v="AA Jhunjhunwala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5"/>
    <n v="6"/>
    <s v="JA Morkel"/>
    <s v="MS Dhoni"/>
    <s v="AA Jhunjhunwala"/>
    <n v="0"/>
    <n v="0"/>
    <n v="0"/>
    <n v="0"/>
    <n v="0"/>
    <n v="0"/>
    <n v="0"/>
    <n v="0"/>
    <x v="0"/>
    <s v="JA Morkel"/>
    <s v="bowled"/>
    <s v=""/>
  </r>
  <r>
    <n v="352"/>
    <n v="1"/>
    <x v="8"/>
    <s v="Deccan Chargers"/>
    <n v="16"/>
    <n v="1"/>
    <s v="MS Dhoni"/>
    <s v="RA Jadeja"/>
    <s v="DW Steyn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6"/>
    <n v="2"/>
    <s v="MS Dhoni"/>
    <s v="RA Jadeja"/>
    <s v="DW Stey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6"/>
    <n v="3"/>
    <s v="MS Dhoni"/>
    <s v="RA Jadeja"/>
    <s v="DW Stey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6"/>
    <n v="4"/>
    <s v="RA Jadeja"/>
    <s v="MS Dhoni"/>
    <s v="DW Stey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6"/>
    <n v="5"/>
    <s v="MS Dhoni"/>
    <s v="RA Jadeja"/>
    <s v="DW Stey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6"/>
    <n v="6"/>
    <s v="RA Jadeja"/>
    <s v="MS Dhoni"/>
    <s v="DW Stey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7"/>
    <n v="1"/>
    <s v="MS Dhoni"/>
    <s v="RA Jadeja"/>
    <s v="DT Christia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7"/>
    <n v="2"/>
    <s v="MS Dhoni"/>
    <s v="RA Jadeja"/>
    <s v="DT Christia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7"/>
    <n v="3"/>
    <s v="RA Jadeja"/>
    <s v="MS Dhoni"/>
    <s v="DT Christian"/>
    <n v="0"/>
    <n v="0"/>
    <n v="0"/>
    <n v="1"/>
    <n v="0"/>
    <n v="0"/>
    <n v="0"/>
    <n v="1"/>
    <x v="3"/>
    <s v=""/>
    <s v=""/>
    <s v=""/>
  </r>
  <r>
    <n v="352"/>
    <n v="1"/>
    <x v="8"/>
    <s v="Deccan Chargers"/>
    <n v="17"/>
    <n v="4"/>
    <s v="MS Dhoni"/>
    <s v="RA Jadeja"/>
    <s v="DT Christia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7"/>
    <n v="5"/>
    <s v="RA Jadeja"/>
    <s v="MS Dhoni"/>
    <s v="DT Christia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7"/>
    <n v="6"/>
    <s v="RA Jadeja"/>
    <s v="MS Dhoni"/>
    <s v="DT Christia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8"/>
    <n v="1"/>
    <s v="RA Jadeja"/>
    <s v="MS Dhoni"/>
    <s v="DW Stey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8"/>
    <n v="2"/>
    <s v="MS Dhoni"/>
    <s v="RA Jadeja"/>
    <s v="DW Steyn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8"/>
    <n v="3"/>
    <s v="MS Dhoni"/>
    <s v="RA Jadeja"/>
    <s v="DW Stey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8"/>
    <n v="4"/>
    <s v="RA Jadeja"/>
    <s v="MS Dhoni"/>
    <s v="DW Steyn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8"/>
    <n v="5"/>
    <s v="RA Jadeja"/>
    <s v="MS Dhoni"/>
    <s v="DW Stey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8"/>
    <n v="6"/>
    <s v="MS Dhoni"/>
    <s v="RA Jadeja"/>
    <s v="DW Stey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9"/>
    <n v="1"/>
    <s v="MS Dhoni"/>
    <s v="RA Jadeja"/>
    <s v="A Ashish Reddy"/>
    <n v="0"/>
    <n v="0"/>
    <n v="0"/>
    <n v="0"/>
    <n v="0"/>
    <n v="0"/>
    <n v="0"/>
    <n v="0"/>
    <x v="0"/>
    <s v=""/>
    <s v=""/>
    <s v=""/>
  </r>
  <r>
    <n v="352"/>
    <n v="1"/>
    <x v="8"/>
    <s v="Deccan Chargers"/>
    <n v="19"/>
    <n v="2"/>
    <s v="MS Dhoni"/>
    <s v="RA Jadeja"/>
    <s v="A Ashish Reddy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19"/>
    <n v="3"/>
    <s v="MS Dhoni"/>
    <s v="RA Jadeja"/>
    <s v="A Ashish Reddy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19"/>
    <n v="4"/>
    <s v="RA Jadeja"/>
    <s v="MS Dhoni"/>
    <s v="A Ashish Reddy"/>
    <n v="0"/>
    <n v="0"/>
    <n v="0"/>
    <n v="0"/>
    <n v="0"/>
    <n v="0"/>
    <n v="0"/>
    <n v="0"/>
    <x v="0"/>
    <s v="RA Jadeja"/>
    <s v="caught"/>
    <s v="KC Sangakkara"/>
  </r>
  <r>
    <n v="352"/>
    <n v="1"/>
    <x v="8"/>
    <s v="Deccan Chargers"/>
    <n v="19"/>
    <n v="5"/>
    <s v="MS Dhoni"/>
    <s v="DJ Bravo"/>
    <s v="A Ashish Reddy"/>
    <n v="0"/>
    <n v="0"/>
    <n v="0"/>
    <n v="0"/>
    <n v="0"/>
    <n v="0"/>
    <n v="4"/>
    <n v="0"/>
    <x v="1"/>
    <s v=""/>
    <s v=""/>
    <s v=""/>
  </r>
  <r>
    <n v="352"/>
    <n v="1"/>
    <x v="8"/>
    <s v="Deccan Chargers"/>
    <n v="19"/>
    <n v="6"/>
    <s v="MS Dhoni"/>
    <s v="DJ Bravo"/>
    <s v="A Ashish Reddy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20"/>
    <n v="1"/>
    <s v="MS Dhoni"/>
    <s v="DJ Bravo"/>
    <s v="DT Christian"/>
    <n v="0"/>
    <n v="0"/>
    <n v="0"/>
    <n v="0"/>
    <n v="0"/>
    <n v="0"/>
    <n v="0"/>
    <n v="0"/>
    <x v="0"/>
    <s v="MS Dhoni"/>
    <s v="bowled"/>
    <s v=""/>
  </r>
  <r>
    <n v="352"/>
    <n v="1"/>
    <x v="8"/>
    <s v="Deccan Chargers"/>
    <n v="20"/>
    <n v="2"/>
    <s v="S Badrinath"/>
    <s v="DJ Bravo"/>
    <s v="DT Christian"/>
    <n v="0"/>
    <n v="0"/>
    <n v="0"/>
    <n v="0"/>
    <n v="0"/>
    <n v="0"/>
    <n v="1"/>
    <n v="0"/>
    <x v="3"/>
    <s v=""/>
    <s v=""/>
    <s v=""/>
  </r>
  <r>
    <n v="352"/>
    <n v="1"/>
    <x v="8"/>
    <s v="Deccan Chargers"/>
    <n v="20"/>
    <n v="3"/>
    <s v="DJ Bravo"/>
    <s v="S Badrinath"/>
    <s v="DT Christian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20"/>
    <n v="4"/>
    <s v="DJ Bravo"/>
    <s v="S Badrinath"/>
    <s v="DT Christian"/>
    <n v="0"/>
    <n v="0"/>
    <n v="0"/>
    <n v="0"/>
    <n v="0"/>
    <n v="0"/>
    <n v="6"/>
    <n v="0"/>
    <x v="4"/>
    <s v=""/>
    <s v=""/>
    <s v=""/>
  </r>
  <r>
    <n v="352"/>
    <n v="1"/>
    <x v="8"/>
    <s v="Deccan Chargers"/>
    <n v="20"/>
    <n v="5"/>
    <s v="DJ Bravo"/>
    <s v="S Badrinath"/>
    <s v="DT Christian"/>
    <n v="0"/>
    <n v="0"/>
    <n v="0"/>
    <n v="0"/>
    <n v="0"/>
    <n v="0"/>
    <n v="2"/>
    <n v="0"/>
    <x v="2"/>
    <s v=""/>
    <s v=""/>
    <s v=""/>
  </r>
  <r>
    <n v="352"/>
    <n v="1"/>
    <x v="8"/>
    <s v="Deccan Chargers"/>
    <n v="20"/>
    <n v="6"/>
    <s v="DJ Bravo"/>
    <s v="S Badrinath"/>
    <s v="DT Christian"/>
    <n v="0"/>
    <n v="0"/>
    <n v="0"/>
    <n v="0"/>
    <n v="0"/>
    <n v="0"/>
    <n v="2"/>
    <n v="0"/>
    <x v="2"/>
    <s v=""/>
    <s v=""/>
    <s v=""/>
  </r>
  <r>
    <n v="352"/>
    <n v="2"/>
    <x v="10"/>
    <s v="Chennai Super Kings"/>
    <n v="1"/>
    <n v="1"/>
    <s v="PA Patel"/>
    <s v="S Dhawan"/>
    <s v="BW Hilfenhaus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"/>
    <n v="2"/>
    <s v="PA Patel"/>
    <s v="S Dhawan"/>
    <s v="BW Hilfenhaus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"/>
    <n v="3"/>
    <s v="S Dhawan"/>
    <s v="PA Patel"/>
    <s v="BW Hilfenhaus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"/>
    <n v="4"/>
    <s v="S Dhawan"/>
    <s v="PA Patel"/>
    <s v="BW Hilfenhaus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"/>
    <n v="5"/>
    <s v="S Dhawan"/>
    <s v="PA Patel"/>
    <s v="BW Hilfenhaus"/>
    <n v="0"/>
    <n v="0"/>
    <n v="0"/>
    <n v="0"/>
    <n v="0"/>
    <n v="0"/>
    <n v="3"/>
    <n v="0"/>
    <x v="5"/>
    <s v=""/>
    <s v=""/>
    <s v=""/>
  </r>
  <r>
    <n v="352"/>
    <n v="2"/>
    <x v="10"/>
    <s v="Chennai Super Kings"/>
    <n v="1"/>
    <n v="6"/>
    <s v="PA Patel"/>
    <s v="S Dhawan"/>
    <s v="BW Hilfenhaus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2"/>
    <n v="1"/>
    <s v="S Dhawan"/>
    <s v="PA Patel"/>
    <s v="JA Morkel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2"/>
    <n v="2"/>
    <s v="S Dhawan"/>
    <s v="PA Patel"/>
    <s v="JA Morkel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2"/>
    <n v="3"/>
    <s v="PA Patel"/>
    <s v="S Dhawan"/>
    <s v="JA Morkel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2"/>
    <n v="4"/>
    <s v="PA Patel"/>
    <s v="S Dhawan"/>
    <s v="JA Morkel"/>
    <n v="0"/>
    <n v="0"/>
    <n v="0"/>
    <n v="0"/>
    <n v="0"/>
    <n v="0"/>
    <n v="0"/>
    <n v="0"/>
    <x v="0"/>
    <s v="PA Patel"/>
    <s v="bowled"/>
    <s v=""/>
  </r>
  <r>
    <n v="352"/>
    <n v="2"/>
    <x v="10"/>
    <s v="Chennai Super Kings"/>
    <n v="2"/>
    <n v="5"/>
    <s v="CL White"/>
    <s v="S Dhawan"/>
    <s v="JA Morkel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2"/>
    <n v="6"/>
    <s v="CL White"/>
    <s v="S Dhawan"/>
    <s v="JA Morkel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3"/>
    <n v="1"/>
    <s v="S Dhawan"/>
    <s v="CL White"/>
    <s v="BW Hilfenhaus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3"/>
    <n v="2"/>
    <s v="CL White"/>
    <s v="S Dhawan"/>
    <s v="BW Hilfenhaus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3"/>
    <n v="3"/>
    <s v="S Dhawan"/>
    <s v="CL White"/>
    <s v="BW Hilfenhaus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3"/>
    <n v="4"/>
    <s v="S Dhawan"/>
    <s v="CL White"/>
    <s v="BW Hilfenhaus"/>
    <n v="0"/>
    <n v="0"/>
    <n v="0"/>
    <n v="0"/>
    <n v="0"/>
    <n v="0"/>
    <n v="2"/>
    <n v="0"/>
    <x v="2"/>
    <s v=""/>
    <s v=""/>
    <s v=""/>
  </r>
  <r>
    <n v="352"/>
    <n v="2"/>
    <x v="10"/>
    <s v="Chennai Super Kings"/>
    <n v="3"/>
    <n v="5"/>
    <s v="S Dhawan"/>
    <s v="CL White"/>
    <s v="BW Hilfenhaus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3"/>
    <n v="6"/>
    <s v="S Dhawan"/>
    <s v="CL White"/>
    <s v="BW Hilfenhaus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4"/>
    <n v="1"/>
    <s v="CL White"/>
    <s v="S Dhawan"/>
    <s v="JA Morkel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4"/>
    <n v="2"/>
    <s v="S Dhawan"/>
    <s v="CL White"/>
    <s v="JA Morkel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4"/>
    <n v="3"/>
    <s v="CL White"/>
    <s v="S Dhawan"/>
    <s v="JA Morkel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4"/>
    <n v="4"/>
    <s v="S Dhawan"/>
    <s v="CL White"/>
    <s v="JA Morkel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4"/>
    <n v="5"/>
    <s v="CL White"/>
    <s v="S Dhawan"/>
    <s v="JA Morkel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4"/>
    <n v="6"/>
    <s v="S Dhawan"/>
    <s v="CL White"/>
    <s v="JA Morkel"/>
    <n v="0"/>
    <n v="0"/>
    <n v="0"/>
    <n v="0"/>
    <n v="0"/>
    <n v="0"/>
    <n v="3"/>
    <n v="0"/>
    <x v="5"/>
    <s v=""/>
    <s v=""/>
    <s v=""/>
  </r>
  <r>
    <n v="352"/>
    <n v="2"/>
    <x v="10"/>
    <s v="Chennai Super Kings"/>
    <n v="5"/>
    <n v="1"/>
    <s v="S Dhawan"/>
    <s v="CL White"/>
    <s v="DJ Bravo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5"/>
    <n v="2"/>
    <s v="S Dhawan"/>
    <s v="CL White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5"/>
    <n v="3"/>
    <s v="CL White"/>
    <s v="S Dhawan"/>
    <s v="DJ Bravo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5"/>
    <n v="4"/>
    <s v="CL White"/>
    <s v="S Dhawan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5"/>
    <n v="5"/>
    <s v="S Dhawan"/>
    <s v="CL White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5"/>
    <n v="6"/>
    <s v="CL White"/>
    <s v="S Dhawan"/>
    <s v="DJ Bravo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6"/>
    <n v="1"/>
    <s v="S Dhawan"/>
    <s v="CL White"/>
    <s v="R Ashwin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6"/>
    <n v="2"/>
    <s v="S Dhawan"/>
    <s v="CL White"/>
    <s v="R Ashwin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6"/>
    <n v="3"/>
    <s v="CL White"/>
    <s v="S Dhawan"/>
    <s v="R Ashwin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6"/>
    <n v="4"/>
    <s v="CL White"/>
    <s v="S Dhawan"/>
    <s v="R Ashwin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6"/>
    <n v="5"/>
    <s v="CL White"/>
    <s v="S Dhawan"/>
    <s v="R Ashwin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6"/>
    <n v="6"/>
    <s v="S Dhawan"/>
    <s v="CL White"/>
    <s v="R Ashwin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7"/>
    <n v="1"/>
    <s v="S Dhawan"/>
    <s v="CL White"/>
    <s v="SB Jakati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7"/>
    <n v="2"/>
    <s v="CL White"/>
    <s v="S Dhawan"/>
    <s v="SB Jakati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7"/>
    <n v="3"/>
    <s v="S Dhawan"/>
    <s v="CL White"/>
    <s v="SB Jakati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7"/>
    <n v="4"/>
    <s v="CL White"/>
    <s v="S Dhawan"/>
    <s v="SB Jakati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7"/>
    <n v="5"/>
    <s v="S Dhawan"/>
    <s v="CL White"/>
    <s v="SB Jakati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7"/>
    <n v="6"/>
    <s v="CL White"/>
    <s v="S Dhawan"/>
    <s v="SB Jakati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8"/>
    <n v="1"/>
    <s v="CL White"/>
    <s v="S Dhawan"/>
    <s v="R Ashwin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8"/>
    <n v="2"/>
    <s v="CL White"/>
    <s v="S Dhawan"/>
    <s v="R Ashwin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8"/>
    <n v="3"/>
    <s v="CL White"/>
    <s v="S Dhawan"/>
    <s v="R Ashwin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8"/>
    <n v="4"/>
    <s v="CL White"/>
    <s v="S Dhawan"/>
    <s v="R Ashwin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8"/>
    <n v="5"/>
    <s v="CL White"/>
    <s v="S Dhawan"/>
    <s v="R Ashwin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8"/>
    <n v="6"/>
    <s v="CL White"/>
    <s v="S Dhawan"/>
    <s v="R Ashwin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9"/>
    <n v="1"/>
    <s v="CL White"/>
    <s v="S Dhawan"/>
    <s v="SB Jakati"/>
    <n v="0"/>
    <n v="0"/>
    <n v="0"/>
    <n v="0"/>
    <n v="0"/>
    <n v="0"/>
    <n v="2"/>
    <n v="0"/>
    <x v="2"/>
    <s v=""/>
    <s v=""/>
    <s v=""/>
  </r>
  <r>
    <n v="352"/>
    <n v="2"/>
    <x v="10"/>
    <s v="Chennai Super Kings"/>
    <n v="9"/>
    <n v="2"/>
    <s v="CL White"/>
    <s v="S Dhawan"/>
    <s v="SB Jakati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9"/>
    <n v="3"/>
    <s v="CL White"/>
    <s v="S Dhawan"/>
    <s v="SB Jakati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9"/>
    <n v="4"/>
    <s v="S Dhawan"/>
    <s v="CL White"/>
    <s v="SB Jakati"/>
    <n v="0"/>
    <n v="0"/>
    <n v="0"/>
    <n v="0"/>
    <n v="0"/>
    <n v="0"/>
    <n v="2"/>
    <n v="0"/>
    <x v="2"/>
    <s v=""/>
    <s v=""/>
    <s v=""/>
  </r>
  <r>
    <n v="352"/>
    <n v="2"/>
    <x v="10"/>
    <s v="Chennai Super Kings"/>
    <n v="9"/>
    <n v="5"/>
    <s v="S Dhawan"/>
    <s v="CL White"/>
    <s v="SB Jakati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9"/>
    <n v="6"/>
    <s v="CL White"/>
    <s v="S Dhawan"/>
    <s v="SB Jakati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0"/>
    <n v="1"/>
    <s v="CL White"/>
    <s v="S Dhawan"/>
    <s v="R Ashwin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0"/>
    <n v="2"/>
    <s v="CL White"/>
    <s v="S Dhawan"/>
    <s v="R Ashwin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0"/>
    <n v="3"/>
    <s v="S Dhawan"/>
    <s v="CL White"/>
    <s v="R Ashwin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0"/>
    <n v="4"/>
    <s v="S Dhawan"/>
    <s v="CL White"/>
    <s v="R Ashwin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0"/>
    <n v="5"/>
    <s v="CL White"/>
    <s v="S Dhawan"/>
    <s v="R Ashwin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10"/>
    <n v="6"/>
    <s v="CL White"/>
    <s v="S Dhawan"/>
    <s v="R Ashwin"/>
    <n v="0"/>
    <n v="1"/>
    <n v="0"/>
    <n v="0"/>
    <n v="0"/>
    <n v="0"/>
    <n v="0"/>
    <n v="1"/>
    <x v="3"/>
    <s v=""/>
    <s v=""/>
    <s v=""/>
  </r>
  <r>
    <n v="352"/>
    <n v="2"/>
    <x v="10"/>
    <s v="Chennai Super Kings"/>
    <n v="10"/>
    <n v="7"/>
    <s v="CL White"/>
    <s v="S Dhawan"/>
    <s v="R Ashwin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1"/>
    <n v="1"/>
    <s v="S Dhawan"/>
    <s v="CL White"/>
    <s v="DJ Bravo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1"/>
    <n v="2"/>
    <s v="S Dhawan"/>
    <s v="CL White"/>
    <s v="DJ Bravo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1"/>
    <n v="3"/>
    <s v="S Dhawan"/>
    <s v="CL White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1"/>
    <n v="4"/>
    <s v="CL White"/>
    <s v="S Dhawan"/>
    <s v="DJ Bravo"/>
    <n v="0"/>
    <n v="0"/>
    <n v="0"/>
    <n v="0"/>
    <n v="0"/>
    <n v="0"/>
    <n v="0"/>
    <n v="0"/>
    <x v="0"/>
    <s v="S Dhawan"/>
    <s v="run out"/>
    <s v="DJ Bravo"/>
  </r>
  <r>
    <n v="352"/>
    <n v="2"/>
    <x v="10"/>
    <s v="Chennai Super Kings"/>
    <n v="11"/>
    <n v="5"/>
    <s v="CL White"/>
    <s v="KC Sangakkara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1"/>
    <n v="6"/>
    <s v="KC Sangakkara"/>
    <s v="CL White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2"/>
    <n v="1"/>
    <s v="KC Sangakkara"/>
    <s v="CL White"/>
    <s v="SK Raina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2"/>
    <n v="2"/>
    <s v="KC Sangakkara"/>
    <s v="CL White"/>
    <s v="SK Raina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2"/>
    <n v="3"/>
    <s v="KC Sangakkara"/>
    <s v="CL White"/>
    <s v="SK Raina"/>
    <n v="0"/>
    <n v="0"/>
    <n v="0"/>
    <n v="1"/>
    <n v="0"/>
    <n v="0"/>
    <n v="0"/>
    <n v="1"/>
    <x v="3"/>
    <s v=""/>
    <s v=""/>
    <s v=""/>
  </r>
  <r>
    <n v="352"/>
    <n v="2"/>
    <x v="10"/>
    <s v="Chennai Super Kings"/>
    <n v="12"/>
    <n v="4"/>
    <s v="CL White"/>
    <s v="KC Sangakkara"/>
    <s v="SK Raina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12"/>
    <n v="5"/>
    <s v="CL White"/>
    <s v="KC Sangakkara"/>
    <s v="SK Raina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2"/>
    <n v="6"/>
    <s v="KC Sangakkara"/>
    <s v="CL White"/>
    <s v="SK Raina"/>
    <n v="0"/>
    <n v="0"/>
    <n v="0"/>
    <n v="0"/>
    <n v="0"/>
    <n v="0"/>
    <n v="0"/>
    <n v="0"/>
    <x v="0"/>
    <s v="KC Sangakkara"/>
    <s v="caught and bowled"/>
    <s v=""/>
  </r>
  <r>
    <n v="352"/>
    <n v="2"/>
    <x v="10"/>
    <s v="Chennai Super Kings"/>
    <n v="13"/>
    <n v="1"/>
    <s v="CL White"/>
    <s v="DT Christian"/>
    <s v="JA Morkel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3"/>
    <n v="2"/>
    <s v="DT Christian"/>
    <s v="CL White"/>
    <s v="JA Morkel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3"/>
    <n v="3"/>
    <s v="DT Christian"/>
    <s v="CL White"/>
    <s v="JA Morkel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3"/>
    <n v="4"/>
    <s v="DT Christian"/>
    <s v="CL White"/>
    <s v="JA Morkel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3"/>
    <n v="5"/>
    <s v="CL White"/>
    <s v="DT Christian"/>
    <s v="JA Morkel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3"/>
    <n v="6"/>
    <s v="CL White"/>
    <s v="DT Christian"/>
    <s v="JA Morkel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4"/>
    <n v="1"/>
    <s v="CL White"/>
    <s v="DT Christian"/>
    <s v="RA Jadeja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4"/>
    <n v="2"/>
    <s v="DT Christian"/>
    <s v="CL White"/>
    <s v="RA Jadeja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4"/>
    <n v="3"/>
    <s v="CL White"/>
    <s v="DT Christian"/>
    <s v="RA Jadeja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4"/>
    <n v="4"/>
    <s v="DT Christian"/>
    <s v="CL White"/>
    <s v="RA Jadeja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4"/>
    <n v="5"/>
    <s v="DT Christian"/>
    <s v="CL White"/>
    <s v="RA Jadeja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4"/>
    <n v="6"/>
    <s v="DT Christian"/>
    <s v="CL White"/>
    <s v="RA Jadeja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5"/>
    <n v="1"/>
    <s v="DT Christian"/>
    <s v="CL White"/>
    <s v="BW Hilfenhaus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5"/>
    <n v="2"/>
    <s v="CL White"/>
    <s v="DT Christian"/>
    <s v="BW Hilfenhaus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5"/>
    <n v="3"/>
    <s v="DT Christian"/>
    <s v="CL White"/>
    <s v="BW Hilfenhaus"/>
    <n v="0"/>
    <n v="0"/>
    <n v="0"/>
    <n v="0"/>
    <n v="0"/>
    <n v="0"/>
    <n v="6"/>
    <n v="0"/>
    <x v="4"/>
    <s v=""/>
    <s v=""/>
    <s v=""/>
  </r>
  <r>
    <n v="352"/>
    <n v="2"/>
    <x v="10"/>
    <s v="Chennai Super Kings"/>
    <n v="15"/>
    <n v="4"/>
    <s v="DT Christian"/>
    <s v="CL White"/>
    <s v="BW Hilfenhaus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5"/>
    <n v="5"/>
    <s v="CL White"/>
    <s v="DT Christian"/>
    <s v="BW Hilfenhaus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5"/>
    <n v="6"/>
    <s v="DT Christian"/>
    <s v="CL White"/>
    <s v="BW Hilfenhaus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6"/>
    <n v="1"/>
    <s v="CL White"/>
    <s v="DT Christian"/>
    <s v="RA Jadeja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6"/>
    <n v="2"/>
    <s v="CL White"/>
    <s v="DT Christian"/>
    <s v="RA Jadeja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6"/>
    <n v="3"/>
    <s v="CL White"/>
    <s v="DT Christian"/>
    <s v="RA Jadeja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6"/>
    <n v="4"/>
    <s v="DT Christian"/>
    <s v="CL White"/>
    <s v="RA Jadeja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6"/>
    <n v="5"/>
    <s v="CL White"/>
    <s v="DT Christian"/>
    <s v="RA Jadeja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6"/>
    <n v="6"/>
    <s v="DT Christian"/>
    <s v="CL White"/>
    <s v="RA Jadeja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7"/>
    <n v="1"/>
    <s v="DT Christian"/>
    <s v="CL White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7"/>
    <n v="2"/>
    <s v="CL White"/>
    <s v="DT Christian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7"/>
    <n v="3"/>
    <s v="DT Christian"/>
    <s v="CL White"/>
    <s v="DJ Bravo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7"/>
    <n v="4"/>
    <s v="DT Christian"/>
    <s v="CL White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7"/>
    <n v="5"/>
    <s v="CL White"/>
    <s v="DT Christian"/>
    <s v="DJ Bravo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17"/>
    <n v="6"/>
    <s v="CL White"/>
    <s v="DT Christian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8"/>
    <n v="1"/>
    <s v="CL White"/>
    <s v="DT Christian"/>
    <s v="RA Jadeja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8"/>
    <n v="2"/>
    <s v="DT Christian"/>
    <s v="CL White"/>
    <s v="RA Jadeja"/>
    <n v="0"/>
    <n v="0"/>
    <n v="0"/>
    <n v="1"/>
    <n v="0"/>
    <n v="0"/>
    <n v="0"/>
    <n v="1"/>
    <x v="3"/>
    <s v=""/>
    <s v=""/>
    <s v=""/>
  </r>
  <r>
    <n v="352"/>
    <n v="2"/>
    <x v="10"/>
    <s v="Chennai Super Kings"/>
    <n v="18"/>
    <n v="3"/>
    <s v="CL White"/>
    <s v="DT Christian"/>
    <s v="RA Jadeja"/>
    <n v="0"/>
    <n v="0"/>
    <n v="0"/>
    <n v="0"/>
    <n v="0"/>
    <n v="0"/>
    <n v="6"/>
    <n v="0"/>
    <x v="4"/>
    <s v=""/>
    <s v=""/>
    <s v=""/>
  </r>
  <r>
    <n v="352"/>
    <n v="2"/>
    <x v="10"/>
    <s v="Chennai Super Kings"/>
    <n v="18"/>
    <n v="4"/>
    <s v="CL White"/>
    <s v="DT Christian"/>
    <s v="RA Jadeja"/>
    <n v="0"/>
    <n v="0"/>
    <n v="0"/>
    <n v="0"/>
    <n v="0"/>
    <n v="0"/>
    <n v="6"/>
    <n v="0"/>
    <x v="4"/>
    <s v=""/>
    <s v=""/>
    <s v=""/>
  </r>
  <r>
    <n v="352"/>
    <n v="2"/>
    <x v="10"/>
    <s v="Chennai Super Kings"/>
    <n v="18"/>
    <n v="5"/>
    <s v="CL White"/>
    <s v="DT Christian"/>
    <s v="RA Jadeja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8"/>
    <n v="6"/>
    <s v="CL White"/>
    <s v="DT Christian"/>
    <s v="RA Jadeja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19"/>
    <n v="1"/>
    <s v="DT Christian"/>
    <s v="CL White"/>
    <s v="DJ Bravo"/>
    <n v="0"/>
    <n v="0"/>
    <n v="0"/>
    <n v="0"/>
    <n v="0"/>
    <n v="0"/>
    <n v="0"/>
    <n v="0"/>
    <x v="0"/>
    <s v=""/>
    <s v=""/>
    <s v=""/>
  </r>
  <r>
    <n v="352"/>
    <n v="2"/>
    <x v="10"/>
    <s v="Chennai Super Kings"/>
    <n v="19"/>
    <n v="2"/>
    <s v="DT Christian"/>
    <s v="CL White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9"/>
    <n v="3"/>
    <s v="CL White"/>
    <s v="DT Christian"/>
    <s v="DJ Bravo"/>
    <n v="0"/>
    <n v="1"/>
    <n v="0"/>
    <n v="0"/>
    <n v="0"/>
    <n v="0"/>
    <n v="0"/>
    <n v="1"/>
    <x v="3"/>
    <s v=""/>
    <s v=""/>
    <s v=""/>
  </r>
  <r>
    <n v="352"/>
    <n v="2"/>
    <x v="10"/>
    <s v="Chennai Super Kings"/>
    <n v="19"/>
    <n v="4"/>
    <s v="CL White"/>
    <s v="DT Christian"/>
    <s v="DJ Bravo"/>
    <n v="0"/>
    <n v="0"/>
    <n v="0"/>
    <n v="0"/>
    <n v="0"/>
    <n v="0"/>
    <n v="1"/>
    <n v="0"/>
    <x v="3"/>
    <s v="CL White"/>
    <s v="run out"/>
    <s v="RA Jadeja"/>
  </r>
  <r>
    <n v="352"/>
    <n v="2"/>
    <x v="10"/>
    <s v="Chennai Super Kings"/>
    <n v="19"/>
    <n v="5"/>
    <s v="A Ashish Reddy"/>
    <s v="DT Christian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19"/>
    <n v="6"/>
    <s v="DT Christian"/>
    <s v="A Ashish Reddy"/>
    <s v="DJ Bravo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19"/>
    <n v="7"/>
    <s v="DT Christian"/>
    <s v="A Ashish Reddy"/>
    <s v="DJ Bravo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20"/>
    <n v="1"/>
    <s v="DT Christian"/>
    <s v="A Ashish Reddy"/>
    <s v="BW Hilfenhaus"/>
    <n v="0"/>
    <n v="0"/>
    <n v="0"/>
    <n v="0"/>
    <n v="0"/>
    <n v="0"/>
    <n v="4"/>
    <n v="0"/>
    <x v="1"/>
    <s v=""/>
    <s v=""/>
    <s v=""/>
  </r>
  <r>
    <n v="352"/>
    <n v="2"/>
    <x v="10"/>
    <s v="Chennai Super Kings"/>
    <n v="20"/>
    <n v="2"/>
    <s v="DT Christian"/>
    <s v="A Ashish Reddy"/>
    <s v="BW Hilfenhaus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20"/>
    <n v="3"/>
    <s v="A Ashish Reddy"/>
    <s v="DT Christian"/>
    <s v="BW Hilfenhaus"/>
    <n v="0"/>
    <n v="0"/>
    <n v="0"/>
    <n v="0"/>
    <n v="0"/>
    <n v="0"/>
    <n v="2"/>
    <n v="0"/>
    <x v="2"/>
    <s v=""/>
    <s v=""/>
    <s v=""/>
  </r>
  <r>
    <n v="352"/>
    <n v="2"/>
    <x v="10"/>
    <s v="Chennai Super Kings"/>
    <n v="20"/>
    <n v="4"/>
    <s v="A Ashish Reddy"/>
    <s v="DT Christian"/>
    <s v="BW Hilfenhaus"/>
    <n v="0"/>
    <n v="0"/>
    <n v="0"/>
    <n v="0"/>
    <n v="0"/>
    <n v="0"/>
    <n v="0"/>
    <n v="0"/>
    <x v="0"/>
    <s v="A Ashish Reddy"/>
    <s v="caught"/>
    <s v="M Vijay"/>
  </r>
  <r>
    <n v="352"/>
    <n v="2"/>
    <x v="10"/>
    <s v="Chennai Super Kings"/>
    <n v="20"/>
    <n v="5"/>
    <s v="DT Christian"/>
    <s v="AA Jhunjhunwala"/>
    <s v="BW Hilfenhaus"/>
    <n v="0"/>
    <n v="0"/>
    <n v="0"/>
    <n v="0"/>
    <n v="0"/>
    <n v="0"/>
    <n v="1"/>
    <n v="0"/>
    <x v="3"/>
    <s v=""/>
    <s v=""/>
    <s v=""/>
  </r>
  <r>
    <n v="352"/>
    <n v="2"/>
    <x v="10"/>
    <s v="Chennai Super Kings"/>
    <n v="20"/>
    <n v="6"/>
    <s v="AA Jhunjhunwala"/>
    <s v="DT Christian"/>
    <s v="BW Hilfenhaus"/>
    <n v="0"/>
    <n v="0"/>
    <n v="0"/>
    <n v="0"/>
    <n v="0"/>
    <n v="0"/>
    <n v="1"/>
    <n v="0"/>
    <x v="3"/>
    <s v=""/>
    <s v=""/>
    <s v=""/>
  </r>
  <r>
    <n v="353"/>
    <n v="1"/>
    <x v="5"/>
    <s v="Pune Warriors"/>
    <n v="1"/>
    <n v="1"/>
    <s v="G Gambhir"/>
    <s v="BB McCullum"/>
    <s v="M Kartik"/>
    <n v="0"/>
    <n v="0"/>
    <n v="0"/>
    <n v="0"/>
    <n v="0"/>
    <n v="0"/>
    <n v="0"/>
    <n v="0"/>
    <x v="0"/>
    <s v=""/>
    <s v=""/>
    <s v=""/>
  </r>
  <r>
    <n v="353"/>
    <n v="1"/>
    <x v="5"/>
    <s v="Pune Warriors"/>
    <n v="1"/>
    <n v="2"/>
    <s v="G Gambhir"/>
    <s v="BB McCullum"/>
    <s v="M Kartik"/>
    <n v="0"/>
    <n v="0"/>
    <n v="0"/>
    <n v="0"/>
    <n v="0"/>
    <n v="0"/>
    <n v="4"/>
    <n v="0"/>
    <x v="1"/>
    <s v=""/>
    <s v=""/>
    <s v=""/>
  </r>
  <r>
    <n v="353"/>
    <n v="1"/>
    <x v="5"/>
    <s v="Pune Warriors"/>
    <n v="1"/>
    <n v="3"/>
    <s v="G Gambhir"/>
    <s v="BB McCullum"/>
    <s v="M Kartik"/>
    <n v="0"/>
    <n v="1"/>
    <n v="0"/>
    <n v="0"/>
    <n v="0"/>
    <n v="0"/>
    <n v="0"/>
    <n v="1"/>
    <x v="3"/>
    <s v=""/>
    <s v=""/>
    <s v=""/>
  </r>
  <r>
    <n v="353"/>
    <n v="1"/>
    <x v="5"/>
    <s v="Pune Warriors"/>
    <n v="1"/>
    <n v="4"/>
    <s v="G Gambhir"/>
    <s v="BB McCullum"/>
    <s v="M Kartik"/>
    <n v="0"/>
    <n v="0"/>
    <n v="0"/>
    <n v="0"/>
    <n v="0"/>
    <n v="0"/>
    <n v="0"/>
    <n v="0"/>
    <x v="0"/>
    <s v=""/>
    <s v=""/>
    <s v=""/>
  </r>
  <r>
    <n v="353"/>
    <n v="1"/>
    <x v="5"/>
    <s v="Pune Warriors"/>
    <n v="1"/>
    <n v="5"/>
    <s v="G Gambhir"/>
    <s v="BB McCullum"/>
    <s v="M Kartik"/>
    <n v="0"/>
    <n v="0"/>
    <n v="0"/>
    <n v="0"/>
    <n v="0"/>
    <n v="0"/>
    <n v="0"/>
    <n v="0"/>
    <x v="0"/>
    <s v=""/>
    <s v=""/>
    <s v=""/>
  </r>
  <r>
    <n v="353"/>
    <n v="1"/>
    <x v="5"/>
    <s v="Pune Warriors"/>
    <n v="1"/>
    <n v="6"/>
    <s v="G Gambhir"/>
    <s v="BB McCullum"/>
    <s v="M Kartik"/>
    <n v="0"/>
    <n v="0"/>
    <n v="0"/>
    <n v="0"/>
    <n v="0"/>
    <n v="0"/>
    <n v="1"/>
    <n v="0"/>
    <x v="3"/>
    <s v=""/>
    <s v=""/>
    <s v=""/>
  </r>
  <r>
    <n v="353"/>
    <n v="1"/>
    <x v="5"/>
    <s v="Pune Warriors"/>
    <n v="1"/>
    <n v="7"/>
    <s v="BB McCullum"/>
    <s v="G Gambhir"/>
    <s v="M Kartik"/>
    <n v="0"/>
    <n v="0"/>
    <n v="0"/>
    <n v="0"/>
    <n v="0"/>
    <n v="0"/>
    <n v="1"/>
    <n v="0"/>
    <x v="3"/>
    <s v=""/>
    <s v=""/>
    <s v=""/>
  </r>
  <r>
    <n v="353"/>
    <n v="1"/>
    <x v="5"/>
    <s v="Pune Warriors"/>
    <n v="2"/>
    <n v="1"/>
    <s v="BB McCullum"/>
    <s v="G Gambhir"/>
    <s v="AB Dinda"/>
    <n v="0"/>
    <n v="0"/>
    <n v="0"/>
    <n v="0"/>
    <n v="0"/>
    <n v="0"/>
    <n v="0"/>
    <n v="0"/>
    <x v="0"/>
    <s v=""/>
    <s v=""/>
    <s v=""/>
  </r>
  <r>
    <n v="353"/>
    <n v="1"/>
    <x v="5"/>
    <s v="Pune Warriors"/>
    <n v="2"/>
    <n v="2"/>
    <s v="BB McCullum"/>
    <s v="G Gambhir"/>
    <s v="AB Dinda"/>
    <n v="0"/>
    <n v="0"/>
    <n v="0"/>
    <n v="0"/>
    <n v="0"/>
    <n v="0"/>
    <n v="0"/>
    <n v="0"/>
    <x v="0"/>
    <s v=""/>
    <s v=""/>
    <s v=""/>
  </r>
  <r>
    <n v="353"/>
    <n v="1"/>
    <x v="5"/>
    <s v="Pune Warriors"/>
    <n v="2"/>
    <n v="3"/>
    <s v="BB McCullum"/>
    <s v="G Gambhir"/>
    <s v="AB Dinda"/>
    <n v="0"/>
    <n v="0"/>
    <n v="0"/>
    <n v="0"/>
    <n v="0"/>
    <n v="0"/>
    <n v="0"/>
    <n v="0"/>
    <x v="0"/>
    <s v=""/>
    <s v=""/>
    <s v=""/>
  </r>
  <r>
    <n v="353"/>
    <n v="1"/>
    <x v="5"/>
    <s v="Pune Warriors"/>
    <n v="2"/>
    <n v="4"/>
    <s v="BB McCullum"/>
    <s v="G Gambhir"/>
    <s v="AB Dinda"/>
    <n v="0"/>
    <n v="0"/>
    <n v="0"/>
    <n v="0"/>
    <n v="0"/>
    <n v="0"/>
    <n v="1"/>
    <n v="0"/>
    <x v="3"/>
    <s v=""/>
    <s v=""/>
    <s v=""/>
  </r>
  <r>
    <n v="353"/>
    <n v="1"/>
    <x v="5"/>
    <s v="Pune Warriors"/>
    <n v="2"/>
    <n v="5"/>
    <s v="G Gambhir"/>
    <s v="BB McCullum"/>
    <s v="AB Dinda"/>
    <n v="0"/>
    <n v="0"/>
    <n v="0"/>
    <n v="0"/>
    <n v="0"/>
    <n v="0"/>
    <n v="6"/>
    <n v="0"/>
    <x v="4"/>
    <s v=""/>
    <s v=""/>
    <s v=""/>
  </r>
  <r>
    <n v="353"/>
    <n v="1"/>
    <x v="5"/>
    <s v="Pune Warriors"/>
    <n v="2"/>
    <n v="6"/>
    <s v="G Gambhir"/>
    <s v="BB McCullum"/>
    <s v="AB Dinda"/>
    <n v="0"/>
    <n v="0"/>
    <n v="0"/>
    <n v="0"/>
    <n v="0"/>
    <n v="0"/>
    <n v="2"/>
    <n v="0"/>
    <x v="2"/>
    <s v=""/>
    <s v=""/>
    <s v=""/>
  </r>
  <r>
    <n v="353"/>
    <n v="1"/>
    <x v="5"/>
    <s v="Pune Warriors"/>
    <n v="3"/>
    <n v="1"/>
    <s v="BB McCullum"/>
    <s v="G Gambhir"/>
    <s v="M Kartik"/>
    <n v="0"/>
    <n v="0"/>
    <n v="0"/>
    <n v="0"/>
    <n v="0"/>
    <n v="0"/>
    <n v="4"/>
    <n v="0"/>
    <x v="1"/>
    <s v=""/>
    <s v=""/>
    <s v=""/>
  </r>
  <r>
    <n v="353"/>
    <n v="1"/>
    <x v="5"/>
    <s v="Pune Warriors"/>
    <n v="3"/>
    <n v="2"/>
    <s v="BB McCullum"/>
    <s v="G Gambhir"/>
    <s v="M Kartik"/>
    <n v="0"/>
    <n v="0"/>
    <n v="0"/>
    <n v="0"/>
    <n v="0"/>
    <n v="0"/>
    <n v="0"/>
    <n v="0"/>
    <x v="0"/>
    <s v=""/>
    <s v=""/>
    <s v=""/>
  </r>
  <r>
    <n v="353"/>
    <n v="1"/>
    <x v="5"/>
    <s v="Pune Warriors"/>
    <n v="3"/>
    <n v="3"/>
    <s v="BB McCullum"/>
    <s v="G Gambhir"/>
    <s v="M Kartik"/>
    <n v="0"/>
    <n v="0"/>
    <n v="0"/>
    <n v="0"/>
    <n v="0"/>
    <n v="0"/>
    <n v="0"/>
    <n v="0"/>
    <x v="0"/>
    <s v=""/>
    <s v=""/>
    <s v=""/>
  </r>
  <r>
    <n v="353"/>
    <n v="1"/>
    <x v="5"/>
    <s v="Pune Warriors"/>
    <n v="3"/>
    <n v="4"/>
    <s v="BB McCullum"/>
    <s v="G Gambhir"/>
    <s v="M Kartik"/>
    <n v="0"/>
    <n v="0"/>
    <n v="0"/>
    <n v="0"/>
    <n v="0"/>
    <n v="0"/>
    <n v="0"/>
    <n v="0"/>
    <x v="0"/>
    <s v=""/>
    <s v=""/>
    <s v=""/>
  </r>
  <r>
    <n v="353"/>
    <n v="1"/>
    <x v="5"/>
    <s v="Pune Warriors"/>
    <n v="3"/>
    <n v="5"/>
    <s v="BB McCullum"/>
    <s v="G Gambhir"/>
    <s v="M Kartik"/>
    <n v="0"/>
    <n v="0"/>
    <n v="0"/>
    <n v="0"/>
    <n v="0"/>
    <n v="0"/>
    <n v="1"/>
    <n v="0"/>
    <x v="3"/>
    <s v=""/>
    <s v=""/>
    <s v=""/>
  </r>
  <r>
    <n v="353"/>
    <n v="1"/>
    <x v="5"/>
    <s v="Pune Warriors"/>
    <n v="3"/>
    <n v="6"/>
    <s v="G Gambhir"/>
    <s v="BB McCullum"/>
    <s v="M Kartik"/>
    <n v="0"/>
    <n v="0"/>
    <n v="0"/>
    <n v="0"/>
    <n v="0"/>
    <n v="0"/>
    <n v="1"/>
    <n v="0"/>
    <x v="3"/>
    <s v=""/>
    <s v=""/>
    <s v=""/>
  </r>
  <r>
    <n v="353"/>
    <n v="1"/>
    <x v="5"/>
    <s v="Pune Warriors"/>
    <n v="4"/>
    <n v="1"/>
    <s v="G Gambhir"/>
    <s v="BB McCullum"/>
    <s v="B Kumar"/>
    <n v="0"/>
    <n v="5"/>
    <n v="0"/>
    <n v="0"/>
    <n v="0"/>
    <n v="0"/>
    <n v="0"/>
    <n v="5"/>
    <x v="6"/>
    <s v=""/>
    <s v=""/>
    <s v=""/>
  </r>
  <r>
    <n v="353"/>
    <n v="1"/>
    <x v="5"/>
    <s v="Pune Warriors"/>
    <n v="4"/>
    <n v="2"/>
    <s v="G Gambhir"/>
    <s v="BB McCullum"/>
    <s v="B Kumar"/>
    <n v="0"/>
    <n v="1"/>
    <n v="0"/>
    <n v="0"/>
    <n v="0"/>
    <n v="0"/>
    <n v="0"/>
    <n v="1"/>
    <x v="3"/>
    <s v=""/>
    <s v=""/>
    <s v=""/>
  </r>
  <r>
    <n v="353"/>
    <n v="1"/>
    <x v="5"/>
    <s v="Pune Warriors"/>
    <n v="4"/>
    <n v="3"/>
    <s v="G Gambhir"/>
    <s v="BB McCullum"/>
    <s v="B Kumar"/>
    <n v="0"/>
    <n v="0"/>
    <n v="0"/>
    <n v="0"/>
    <n v="0"/>
    <n v="0"/>
    <n v="0"/>
    <n v="0"/>
    <x v="0"/>
    <s v=""/>
    <s v=""/>
    <s v=""/>
  </r>
  <r>
    <n v="353"/>
    <n v="1"/>
    <x v="5"/>
    <s v="Pune Warriors"/>
    <n v="4"/>
    <n v="4"/>
    <s v="G Gambhir"/>
    <s v="BB McCullum"/>
    <s v="B Kumar"/>
    <n v="0"/>
    <n v="1"/>
    <n v="0"/>
    <n v="0"/>
    <n v="0"/>
    <n v="0"/>
    <n v="0"/>
    <n v="1"/>
    <x v="3"/>
    <s v=""/>
    <s v=""/>
    <s v=""/>
  </r>
  <r>
    <n v="353"/>
    <n v="1"/>
    <x v="5"/>
    <s v="Pune Warriors"/>
    <n v="4"/>
    <n v="5"/>
    <s v="G Gambhir"/>
    <s v="BB McCullum"/>
    <s v="B Kumar"/>
    <n v="0"/>
    <n v="0"/>
    <n v="0"/>
    <n v="0"/>
    <n v="0"/>
    <n v="0"/>
    <n v="1"/>
    <n v="0"/>
    <x v="3"/>
    <s v=""/>
    <s v=""/>
    <s v=""/>
  </r>
  <r>
    <n v="353"/>
    <n v="1"/>
    <x v="5"/>
    <s v="Pune Warriors"/>
    <n v="4"/>
    <n v="6"/>
    <s v="BB McCullum"/>
    <s v="G Gambhir"/>
    <s v="B Kumar"/>
    <n v="0"/>
    <n v="0"/>
    <n v="0"/>
    <n v="0"/>
    <n v="0"/>
    <n v="0"/>
    <n v="1"/>
    <n v="0"/>
    <x v="3"/>
    <s v=""/>
    <s v=""/>
    <s v=""/>
  </r>
  <r>
    <n v="353"/>
    <n v="1"/>
    <x v="5"/>
    <s v="Pune Warriors"/>
    <n v="4"/>
    <n v="7"/>
    <s v="G Gambhir"/>
    <s v="BB McCullum"/>
    <s v="B Kumar"/>
    <n v="0"/>
    <n v="0"/>
    <n v="0"/>
    <n v="0"/>
    <n v="0"/>
    <n v="0"/>
    <n v="1"/>
    <n v="0"/>
    <x v="3"/>
    <s v=""/>
    <s v=""/>
    <s v=""/>
  </r>
  <r>
    <n v="353"/>
    <n v="1"/>
    <x v="5"/>
    <s v="Pune Warriors"/>
    <n v="4"/>
    <n v="8"/>
    <s v="BB McCullum"/>
    <s v="G Gambhir"/>
    <s v="B Kumar"/>
    <n v="0"/>
    <n v="0"/>
    <n v="0"/>
    <n v="0"/>
    <n v="0"/>
    <n v="0"/>
    <n v="0"/>
    <n v="0"/>
    <x v="0"/>
    <s v=""/>
    <s v=""/>
    <s v=""/>
  </r>
  <r>
    <n v="353"/>
    <n v="1"/>
    <x v="5"/>
    <s v="Pune Warriors"/>
    <n v="4"/>
    <n v="9"/>
    <s v="BB McCullum"/>
    <s v="G Gambhir"/>
    <s v="B Kumar"/>
    <n v="0"/>
    <n v="0"/>
    <n v="0"/>
    <n v="0"/>
    <n v="0"/>
    <n v="0"/>
    <n v="0"/>
    <n v="0"/>
    <x v="0"/>
    <s v=""/>
    <s v=""/>
    <s v=""/>
  </r>
  <r>
    <n v="353"/>
    <n v="1"/>
    <x v="5"/>
    <s v="Pune Warriors"/>
    <n v="5"/>
    <n v="1"/>
    <s v="G Gambhir"/>
    <s v="BB McCullum"/>
    <s v="WD Parnell"/>
    <n v="0"/>
    <n v="0"/>
    <n v="0"/>
    <n v="0"/>
    <n v="0"/>
    <n v="0"/>
    <n v="4"/>
    <n v="0"/>
    <x v="1"/>
    <s v=""/>
    <s v=""/>
    <s v=""/>
  </r>
  <r>
    <n v="353"/>
    <n v="1"/>
    <x v="5"/>
    <s v="Pune Warriors"/>
    <n v="5"/>
    <n v="2"/>
    <s v="G Gambhir"/>
    <s v="BB McCullum"/>
    <s v="WD Parnell"/>
    <n v="0"/>
    <n v="0"/>
    <n v="0"/>
    <n v="0"/>
    <n v="0"/>
    <n v="0"/>
    <n v="1"/>
    <n v="0"/>
    <x v="3"/>
    <s v=""/>
    <s v=""/>
    <s v=""/>
  </r>
  <r>
    <n v="353"/>
    <n v="1"/>
    <x v="5"/>
    <s v="Pune Warriors"/>
    <n v="5"/>
    <n v="3"/>
    <s v="BB McCullum"/>
    <s v="G Gambhir"/>
    <s v="WD Parnell"/>
    <n v="0"/>
    <n v="0"/>
    <n v="0"/>
    <n v="4"/>
    <n v="0"/>
    <n v="0"/>
    <n v="0"/>
    <n v="4"/>
    <x v="1"/>
    <s v=""/>
    <s v=""/>
    <s v=""/>
  </r>
  <r>
    <n v="353"/>
    <n v="1"/>
    <x v="5"/>
    <s v="Pune Warriors"/>
    <n v="5"/>
    <n v="4"/>
    <s v="BB McCullum"/>
    <s v="G Gambhir"/>
    <s v="WD Parnell"/>
    <n v="0"/>
    <n v="0"/>
    <n v="0"/>
    <n v="0"/>
    <n v="0"/>
    <n v="0"/>
    <n v="6"/>
    <n v="0"/>
    <x v="4"/>
    <s v=""/>
    <s v=""/>
    <s v=""/>
  </r>
  <r>
    <n v="353"/>
    <n v="1"/>
    <x v="5"/>
    <s v="Pune Warriors"/>
    <n v="5"/>
    <n v="5"/>
    <s v="BB McCullum"/>
    <s v="G Gambhir"/>
    <s v="WD Parnell"/>
    <n v="0"/>
    <n v="0"/>
    <n v="0"/>
    <n v="0"/>
    <n v="0"/>
    <n v="0"/>
    <n v="1"/>
    <n v="0"/>
    <x v="3"/>
    <s v=""/>
    <s v=""/>
    <s v=""/>
  </r>
  <r>
    <n v="353"/>
    <n v="1"/>
    <x v="5"/>
    <s v="Pune Warriors"/>
    <n v="5"/>
    <n v="6"/>
    <s v="G Gambhir"/>
    <s v="BB McCullum"/>
    <s v="WD Parnell"/>
    <n v="0"/>
    <n v="0"/>
    <n v="0"/>
    <n v="0"/>
    <n v="0"/>
    <n v="0"/>
    <n v="1"/>
    <n v="0"/>
    <x v="3"/>
    <s v=""/>
    <s v=""/>
    <s v=""/>
  </r>
  <r>
    <n v="353"/>
    <n v="1"/>
    <x v="5"/>
    <s v="Pune Warriors"/>
    <n v="6"/>
    <n v="1"/>
    <s v="G Gambhir"/>
    <s v="BB McCullum"/>
    <s v="AB Dinda"/>
    <n v="0"/>
    <n v="1"/>
    <n v="0"/>
    <n v="0"/>
    <n v="0"/>
    <n v="0"/>
    <n v="0"/>
    <n v="1"/>
    <x v="3"/>
    <s v=""/>
    <s v=""/>
    <s v=""/>
  </r>
  <r>
    <n v="353"/>
    <n v="1"/>
    <x v="5"/>
    <s v="Pune Warriors"/>
    <n v="6"/>
    <n v="2"/>
    <s v="G Gambhir"/>
    <s v="BB McCullum"/>
    <s v="AB Dinda"/>
    <n v="0"/>
    <n v="0"/>
    <n v="0"/>
    <n v="0"/>
    <n v="0"/>
    <n v="0"/>
    <n v="2"/>
    <n v="0"/>
    <x v="2"/>
    <s v=""/>
    <s v=""/>
    <s v=""/>
  </r>
  <r>
    <n v="353"/>
    <n v="1"/>
    <x v="5"/>
    <s v="Pune Warriors"/>
    <n v="6"/>
    <n v="3"/>
    <s v="G Gambhir"/>
    <s v="BB McCullum"/>
    <s v="AB Dinda"/>
    <n v="0"/>
    <n v="0"/>
    <n v="0"/>
    <n v="0"/>
    <n v="0"/>
    <n v="0"/>
    <n v="1"/>
    <n v="0"/>
    <x v="3"/>
    <s v=""/>
    <s v=""/>
    <s v=""/>
  </r>
  <r>
    <n v="353"/>
    <n v="1"/>
    <x v="5"/>
    <s v="Pune Warriors"/>
    <n v="6"/>
    <n v="4"/>
    <s v="BB McCullum"/>
    <s v="G Gambhir"/>
    <s v="AB Dinda"/>
    <n v="0"/>
    <n v="0"/>
    <n v="0"/>
    <n v="0"/>
    <n v="0"/>
    <n v="0"/>
    <n v="4"/>
    <n v="0"/>
    <x v="1"/>
    <s v=""/>
    <s v=""/>
    <s v=""/>
  </r>
  <r>
    <n v="353"/>
    <n v="1"/>
    <x v="5"/>
    <s v="Pune Warriors"/>
    <n v="6"/>
    <n v="5"/>
    <s v="BB McCullum"/>
    <s v="G Gambhir"/>
    <s v="AB Dinda"/>
    <n v="0"/>
    <n v="0"/>
    <n v="0"/>
    <n v="0"/>
    <n v="0"/>
    <n v="0"/>
    <n v="1"/>
    <n v="0"/>
    <x v="3"/>
    <s v=""/>
    <s v=""/>
    <s v=""/>
  </r>
  <r>
    <n v="353"/>
    <n v="1"/>
    <x v="5"/>
    <s v="Pune Warriors"/>
    <n v="6"/>
    <n v="6"/>
    <s v="G Gambhir"/>
    <s v="BB McCullum"/>
    <s v="AB Dinda"/>
    <n v="0"/>
    <n v="0"/>
    <n v="0"/>
    <n v="0"/>
    <n v="0"/>
    <n v="0"/>
    <n v="6"/>
    <n v="0"/>
    <x v="4"/>
    <s v=""/>
    <s v=""/>
    <s v=""/>
  </r>
  <r>
    <n v="353"/>
    <n v="1"/>
    <x v="5"/>
    <s v="Pune Warriors"/>
    <n v="6"/>
    <n v="7"/>
    <s v="G Gambhir"/>
    <s v="BB McCullum"/>
    <s v="AB Dinda"/>
    <n v="0"/>
    <n v="0"/>
    <n v="0"/>
    <n v="0"/>
    <n v="0"/>
    <n v="0"/>
    <n v="4"/>
    <n v="0"/>
    <x v="1"/>
    <s v=""/>
    <s v=""/>
    <s v=""/>
  </r>
  <r>
    <n v="353"/>
    <n v="1"/>
    <x v="5"/>
    <s v="Pune Warriors"/>
    <n v="7"/>
    <n v="1"/>
    <s v="BB McCullum"/>
    <s v="G Gambhir"/>
    <s v="MJ Clarke"/>
    <n v="0"/>
    <n v="0"/>
    <n v="0"/>
    <n v="0"/>
    <n v="0"/>
    <n v="0"/>
    <n v="0"/>
    <n v="0"/>
    <x v="0"/>
    <s v=""/>
    <s v=""/>
    <s v=""/>
  </r>
  <r>
    <n v="353"/>
    <n v="1"/>
    <x v="5"/>
    <s v="Pune Warriors"/>
    <n v="7"/>
    <n v="2"/>
    <s v="BB McCullum"/>
    <s v="G Gambhir"/>
    <s v="MJ Clarke"/>
    <n v="0"/>
    <n v="0"/>
    <n v="0"/>
    <n v="0"/>
    <n v="0"/>
    <n v="0"/>
    <n v="1"/>
    <n v="0"/>
    <x v="3"/>
    <s v=""/>
    <s v=""/>
    <s v=""/>
  </r>
  <r>
    <n v="353"/>
    <n v="1"/>
    <x v="5"/>
    <s v="Pune Warriors"/>
    <n v="7"/>
    <n v="3"/>
    <s v="G Gambhir"/>
    <s v="BB McCullum"/>
    <s v="MJ Clarke"/>
    <n v="0"/>
    <n v="0"/>
    <n v="0"/>
    <n v="0"/>
    <n v="0"/>
    <n v="0"/>
    <n v="1"/>
    <n v="0"/>
    <x v="3"/>
    <s v=""/>
    <s v=""/>
    <s v=""/>
  </r>
  <r>
    <n v="353"/>
    <n v="1"/>
    <x v="5"/>
    <s v="Pune Warriors"/>
    <n v="7"/>
    <n v="4"/>
    <s v="BB McCullum"/>
    <s v="G Gambhir"/>
    <s v="MJ Clarke"/>
    <n v="0"/>
    <n v="0"/>
    <n v="0"/>
    <n v="0"/>
    <n v="0"/>
    <n v="0"/>
    <n v="1"/>
    <n v="0"/>
    <x v="3"/>
    <s v=""/>
    <s v=""/>
    <s v=""/>
  </r>
  <r>
    <n v="353"/>
    <n v="1"/>
    <x v="5"/>
    <s v="Pune Warriors"/>
    <n v="7"/>
    <n v="5"/>
    <s v="G Gambhir"/>
    <s v="BB McCullum"/>
    <s v="MJ Clarke"/>
    <n v="0"/>
    <n v="0"/>
    <n v="0"/>
    <n v="0"/>
    <n v="0"/>
    <n v="0"/>
    <n v="0"/>
    <n v="0"/>
    <x v="0"/>
    <s v=""/>
    <s v=""/>
    <s v=""/>
  </r>
  <r>
    <n v="353"/>
    <n v="1"/>
    <x v="5"/>
    <s v="Pune Warriors"/>
    <n v="7"/>
    <n v="6"/>
    <s v="G Gambhir"/>
    <s v="BB McCullum"/>
    <s v="MJ Clarke"/>
    <n v="0"/>
    <n v="0"/>
    <n v="0"/>
    <n v="0"/>
    <n v="0"/>
    <n v="0"/>
    <n v="4"/>
    <n v="0"/>
    <x v="1"/>
    <s v=""/>
    <s v=""/>
    <s v=""/>
  </r>
  <r>
    <n v="353"/>
    <n v="1"/>
    <x v="5"/>
    <s v="Pune Warriors"/>
    <n v="8"/>
    <n v="1"/>
    <s v="BB McCullum"/>
    <s v="G Gambhir"/>
    <s v="B Kumar"/>
    <n v="0"/>
    <n v="1"/>
    <n v="0"/>
    <n v="0"/>
    <n v="0"/>
    <n v="0"/>
    <n v="0"/>
    <n v="1"/>
    <x v="3"/>
    <s v=""/>
    <s v=""/>
    <s v=""/>
  </r>
  <r>
    <n v="353"/>
    <n v="1"/>
    <x v="5"/>
    <s v="Pune Warriors"/>
    <n v="8"/>
    <n v="2"/>
    <s v="BB McCullum"/>
    <s v="G Gambhir"/>
    <s v="B Kumar"/>
    <n v="0"/>
    <n v="0"/>
    <n v="0"/>
    <n v="0"/>
    <n v="0"/>
    <n v="0"/>
    <n v="0"/>
    <n v="0"/>
    <x v="0"/>
    <s v=""/>
    <s v=""/>
    <s v=""/>
  </r>
  <r>
    <n v="353"/>
    <n v="1"/>
    <x v="5"/>
    <s v="Pune Warriors"/>
    <n v="8"/>
    <n v="3"/>
    <s v="BB McCullum"/>
    <s v="G Gambhir"/>
    <s v="B Kumar"/>
    <n v="0"/>
    <n v="0"/>
    <n v="0"/>
    <n v="0"/>
    <n v="0"/>
    <n v="0"/>
    <n v="1"/>
    <n v="0"/>
    <x v="3"/>
    <s v=""/>
    <s v=""/>
    <s v=""/>
  </r>
  <r>
    <n v="353"/>
    <n v="1"/>
    <x v="5"/>
    <s v="Pune Warriors"/>
    <n v="8"/>
    <n v="4"/>
    <s v="G Gambhir"/>
    <s v="BB McCullum"/>
    <s v="B Kumar"/>
    <n v="0"/>
    <n v="0"/>
    <n v="0"/>
    <n v="0"/>
    <n v="0"/>
    <n v="0"/>
    <n v="2"/>
    <n v="0"/>
    <x v="2"/>
    <s v=""/>
    <s v=""/>
    <s v=""/>
  </r>
  <r>
    <n v="353"/>
    <n v="1"/>
    <x v="5"/>
    <s v="Pune Warriors"/>
    <n v="8"/>
    <n v="5"/>
    <s v="G Gambhir"/>
    <s v="BB McCullum"/>
    <s v="B Kumar"/>
    <n v="0"/>
    <n v="0"/>
    <n v="0"/>
    <n v="0"/>
    <n v="0"/>
    <n v="0"/>
    <n v="1"/>
    <n v="0"/>
    <x v="3"/>
    <s v=""/>
    <s v=""/>
    <s v=""/>
  </r>
  <r>
    <n v="353"/>
    <n v="1"/>
    <x v="5"/>
    <s v="Pune Warriors"/>
    <n v="8"/>
    <n v="6"/>
    <s v="BB McCullum"/>
    <s v="G Gambhir"/>
    <s v="B Kumar"/>
    <n v="0"/>
    <n v="0"/>
    <n v="0"/>
    <n v="0"/>
    <n v="0"/>
    <n v="0"/>
    <n v="1"/>
    <n v="0"/>
    <x v="3"/>
    <s v=""/>
    <s v=""/>
    <s v=""/>
  </r>
  <r>
    <n v="353"/>
    <n v="1"/>
    <x v="5"/>
    <s v="Pune Warriors"/>
    <n v="8"/>
    <n v="7"/>
    <s v="G Gambhir"/>
    <s v="BB McCullum"/>
    <s v="B Kumar"/>
    <n v="0"/>
    <n v="0"/>
    <n v="0"/>
    <n v="0"/>
    <n v="0"/>
    <n v="0"/>
    <n v="1"/>
    <n v="0"/>
    <x v="3"/>
    <s v=""/>
    <s v=""/>
    <s v=""/>
  </r>
  <r>
    <n v="353"/>
    <n v="1"/>
    <x v="5"/>
    <s v="Pune Warriors"/>
    <n v="9"/>
    <n v="1"/>
    <s v="G Gambhir"/>
    <s v="BB McCullum"/>
    <s v="MJ Clarke"/>
    <n v="0"/>
    <n v="0"/>
    <n v="0"/>
    <n v="0"/>
    <n v="0"/>
    <n v="0"/>
    <n v="1"/>
    <n v="0"/>
    <x v="3"/>
    <s v=""/>
    <s v=""/>
    <s v=""/>
  </r>
  <r>
    <n v="353"/>
    <n v="1"/>
    <x v="5"/>
    <s v="Pune Warriors"/>
    <n v="9"/>
    <n v="2"/>
    <s v="BB McCullum"/>
    <s v="G Gambhir"/>
    <s v="MJ Clarke"/>
    <n v="0"/>
    <n v="0"/>
    <n v="0"/>
    <n v="0"/>
    <n v="0"/>
    <n v="0"/>
    <n v="4"/>
    <n v="0"/>
    <x v="1"/>
    <s v=""/>
    <s v=""/>
    <s v=""/>
  </r>
  <r>
    <n v="353"/>
    <n v="1"/>
    <x v="5"/>
    <s v="Pune Warriors"/>
    <n v="9"/>
    <n v="3"/>
    <s v="BB McCullum"/>
    <s v="G Gambhir"/>
    <s v="MJ Clarke"/>
    <n v="0"/>
    <n v="0"/>
    <n v="0"/>
    <n v="0"/>
    <n v="0"/>
    <n v="0"/>
    <n v="0"/>
    <n v="0"/>
    <x v="0"/>
    <s v=""/>
    <s v=""/>
    <s v=""/>
  </r>
  <r>
    <n v="353"/>
    <n v="1"/>
    <x v="5"/>
    <s v="Pune Warriors"/>
    <n v="9"/>
    <n v="4"/>
    <s v="BB McCullum"/>
    <s v="G Gambhir"/>
    <s v="MJ Clarke"/>
    <n v="0"/>
    <n v="0"/>
    <n v="0"/>
    <n v="0"/>
    <n v="0"/>
    <n v="0"/>
    <n v="0"/>
    <n v="0"/>
    <x v="0"/>
    <s v=""/>
    <s v=""/>
    <s v=""/>
  </r>
  <r>
    <n v="353"/>
    <n v="1"/>
    <x v="5"/>
    <s v="Pune Warriors"/>
    <n v="9"/>
    <n v="5"/>
    <s v="BB McCullum"/>
    <s v="G Gambhir"/>
    <s v="MJ Clarke"/>
    <n v="0"/>
    <n v="0"/>
    <n v="0"/>
    <n v="0"/>
    <n v="0"/>
    <n v="0"/>
    <n v="1"/>
    <n v="0"/>
    <x v="3"/>
    <s v=""/>
    <s v=""/>
    <s v=""/>
  </r>
  <r>
    <n v="353"/>
    <n v="1"/>
    <x v="5"/>
    <s v="Pune Warriors"/>
    <n v="9"/>
    <n v="6"/>
    <s v="G Gambhir"/>
    <s v="BB McCullum"/>
    <s v="MJ Clarke"/>
    <n v="0"/>
    <n v="0"/>
    <n v="0"/>
    <n v="0"/>
    <n v="0"/>
    <n v="0"/>
    <n v="1"/>
    <n v="0"/>
    <x v="3"/>
    <s v=""/>
    <s v=""/>
    <s v=""/>
  </r>
  <r>
    <n v="353"/>
    <n v="1"/>
    <x v="5"/>
    <s v="Pune Warriors"/>
    <n v="10"/>
    <n v="1"/>
    <s v="G Gambhir"/>
    <s v="BB McCullum"/>
    <s v="AD Mathews"/>
    <n v="0"/>
    <n v="0"/>
    <n v="0"/>
    <n v="0"/>
    <n v="0"/>
    <n v="0"/>
    <n v="1"/>
    <n v="0"/>
    <x v="3"/>
    <s v=""/>
    <s v=""/>
    <s v=""/>
  </r>
  <r>
    <n v="353"/>
    <n v="1"/>
    <x v="5"/>
    <s v="Pune Warriors"/>
    <n v="10"/>
    <n v="2"/>
    <s v="BB McCullum"/>
    <s v="G Gambhir"/>
    <s v="AD Mathews"/>
    <n v="0"/>
    <n v="0"/>
    <n v="0"/>
    <n v="0"/>
    <n v="0"/>
    <n v="0"/>
    <n v="1"/>
    <n v="0"/>
    <x v="3"/>
    <s v=""/>
    <s v=""/>
    <s v=""/>
  </r>
  <r>
    <n v="353"/>
    <n v="1"/>
    <x v="5"/>
    <s v="Pune Warriors"/>
    <n v="10"/>
    <n v="3"/>
    <s v="G Gambhir"/>
    <s v="BB McCullum"/>
    <s v="AD Mathews"/>
    <n v="0"/>
    <n v="0"/>
    <n v="0"/>
    <n v="0"/>
    <n v="0"/>
    <n v="0"/>
    <n v="1"/>
    <n v="0"/>
    <x v="3"/>
    <s v=""/>
    <s v=""/>
    <s v=""/>
  </r>
  <r>
    <n v="353"/>
    <n v="1"/>
    <x v="5"/>
    <s v="Pune Warriors"/>
    <n v="10"/>
    <n v="4"/>
    <s v="BB McCullum"/>
    <s v="G Gambhir"/>
    <s v="AD Mathews"/>
    <n v="0"/>
    <n v="0"/>
    <n v="0"/>
    <n v="0"/>
    <n v="0"/>
    <n v="0"/>
    <n v="4"/>
    <n v="0"/>
    <x v="1"/>
    <s v=""/>
    <s v=""/>
    <s v=""/>
  </r>
  <r>
    <n v="353"/>
    <n v="1"/>
    <x v="5"/>
    <s v="Pune Warriors"/>
    <n v="10"/>
    <n v="5"/>
    <s v="BB McCullum"/>
    <s v="G Gambhir"/>
    <s v="AD Mathews"/>
    <n v="0"/>
    <n v="0"/>
    <n v="1"/>
    <n v="0"/>
    <n v="0"/>
    <n v="0"/>
    <n v="0"/>
    <n v="1"/>
    <x v="3"/>
    <s v=""/>
    <s v=""/>
    <s v=""/>
  </r>
  <r>
    <n v="353"/>
    <n v="1"/>
    <x v="5"/>
    <s v="Pune Warriors"/>
    <n v="10"/>
    <n v="6"/>
    <s v="G Gambhir"/>
    <s v="BB McCullum"/>
    <s v="AD Mathews"/>
    <n v="0"/>
    <n v="0"/>
    <n v="0"/>
    <n v="0"/>
    <n v="0"/>
    <n v="0"/>
    <n v="1"/>
    <n v="0"/>
    <x v="3"/>
    <s v=""/>
    <s v=""/>
    <s v=""/>
  </r>
  <r>
    <n v="353"/>
    <n v="1"/>
    <x v="5"/>
    <s v="Pune Warriors"/>
    <n v="11"/>
    <n v="1"/>
    <s v="G Gambhir"/>
    <s v="BB McCullum"/>
    <s v="WD Parnell"/>
    <n v="0"/>
    <n v="0"/>
    <n v="0"/>
    <n v="0"/>
    <n v="0"/>
    <n v="0"/>
    <n v="1"/>
    <n v="0"/>
    <x v="3"/>
    <s v=""/>
    <s v=""/>
    <s v=""/>
  </r>
  <r>
    <n v="353"/>
    <n v="1"/>
    <x v="5"/>
    <s v="Pune Warriors"/>
    <n v="11"/>
    <n v="2"/>
    <s v="G Gambhir"/>
    <s v="BB McCullum"/>
    <s v="WD Parnell"/>
    <n v="0"/>
    <n v="0"/>
    <n v="0"/>
    <n v="0"/>
    <n v="0"/>
    <n v="0"/>
    <n v="1"/>
    <n v="0"/>
    <x v="3"/>
    <s v=""/>
    <s v=""/>
    <s v=""/>
  </r>
  <r>
    <n v="353"/>
    <n v="1"/>
    <x v="5"/>
    <s v="Pune Warriors"/>
    <n v="11"/>
    <n v="3"/>
    <s v="BB McCullum"/>
    <s v="G Gambhir"/>
    <s v="WD Parnell"/>
    <n v="0"/>
    <n v="0"/>
    <n v="0"/>
    <n v="0"/>
    <n v="0"/>
    <n v="0"/>
    <n v="4"/>
    <n v="0"/>
    <x v="1"/>
    <s v=""/>
    <s v=""/>
    <s v=""/>
  </r>
  <r>
    <n v="353"/>
    <n v="1"/>
    <x v="5"/>
    <s v="Pune Warriors"/>
    <n v="11"/>
    <n v="4"/>
    <s v="BB McCullum"/>
    <s v="G Gambhir"/>
    <s v="WD Parnell"/>
    <n v="0"/>
    <n v="0"/>
    <n v="0"/>
    <n v="0"/>
    <n v="0"/>
    <n v="0"/>
    <n v="0"/>
    <n v="0"/>
    <x v="0"/>
    <s v=""/>
    <s v=""/>
    <s v=""/>
  </r>
  <r>
    <n v="353"/>
    <n v="1"/>
    <x v="5"/>
    <s v="Pune Warriors"/>
    <n v="11"/>
    <n v="5"/>
    <s v="BB McCullum"/>
    <s v="G Gambhir"/>
    <s v="WD Parnell"/>
    <n v="0"/>
    <n v="0"/>
    <n v="0"/>
    <n v="0"/>
    <n v="0"/>
    <n v="0"/>
    <n v="0"/>
    <n v="0"/>
    <x v="0"/>
    <s v=""/>
    <s v=""/>
    <s v=""/>
  </r>
  <r>
    <n v="353"/>
    <n v="1"/>
    <x v="5"/>
    <s v="Pune Warriors"/>
    <n v="11"/>
    <n v="6"/>
    <s v="BB McCullum"/>
    <s v="G Gambhir"/>
    <s v="WD Parnell"/>
    <n v="0"/>
    <n v="0"/>
    <n v="0"/>
    <n v="0"/>
    <n v="0"/>
    <n v="0"/>
    <n v="2"/>
    <n v="0"/>
    <x v="2"/>
    <s v=""/>
    <s v=""/>
    <s v=""/>
  </r>
  <r>
    <n v="353"/>
    <n v="1"/>
    <x v="5"/>
    <s v="Pune Warriors"/>
    <n v="12"/>
    <n v="1"/>
    <s v="G Gambhir"/>
    <s v="BB McCullum"/>
    <s v="AD Mathews"/>
    <n v="0"/>
    <n v="0"/>
    <n v="0"/>
    <n v="0"/>
    <n v="0"/>
    <n v="0"/>
    <n v="2"/>
    <n v="0"/>
    <x v="2"/>
    <s v=""/>
    <s v=""/>
    <s v=""/>
  </r>
  <r>
    <n v="353"/>
    <n v="1"/>
    <x v="5"/>
    <s v="Pune Warriors"/>
    <n v="12"/>
    <n v="2"/>
    <s v="G Gambhir"/>
    <s v="BB McCullum"/>
    <s v="AD Mathews"/>
    <n v="0"/>
    <n v="0"/>
    <n v="0"/>
    <n v="0"/>
    <n v="0"/>
    <n v="0"/>
    <n v="1"/>
    <n v="0"/>
    <x v="3"/>
    <s v=""/>
    <s v=""/>
    <s v=""/>
  </r>
  <r>
    <n v="353"/>
    <n v="1"/>
    <x v="5"/>
    <s v="Pune Warriors"/>
    <n v="12"/>
    <n v="3"/>
    <s v="BB McCullum"/>
    <s v="G Gambhir"/>
    <s v="AD Mathews"/>
    <n v="0"/>
    <n v="0"/>
    <n v="0"/>
    <n v="0"/>
    <n v="0"/>
    <n v="0"/>
    <n v="0"/>
    <n v="0"/>
    <x v="0"/>
    <s v=""/>
    <s v=""/>
    <s v=""/>
  </r>
  <r>
    <n v="353"/>
    <n v="1"/>
    <x v="5"/>
    <s v="Pune Warriors"/>
    <n v="12"/>
    <n v="4"/>
    <s v="BB McCullum"/>
    <s v="G Gambhir"/>
    <s v="AD Mathews"/>
    <n v="0"/>
    <n v="0"/>
    <n v="0"/>
    <n v="0"/>
    <n v="0"/>
    <n v="0"/>
    <n v="0"/>
    <n v="0"/>
    <x v="0"/>
    <s v=""/>
    <s v=""/>
    <s v=""/>
  </r>
  <r>
    <n v="353"/>
    <n v="1"/>
    <x v="5"/>
    <s v="Pune Warriors"/>
    <n v="12"/>
    <n v="5"/>
    <s v="BB McCullum"/>
    <s v="G Gambhir"/>
    <s v="AD Mathews"/>
    <n v="0"/>
    <n v="0"/>
    <n v="0"/>
    <n v="0"/>
    <n v="0"/>
    <n v="0"/>
    <n v="1"/>
    <n v="0"/>
    <x v="3"/>
    <s v=""/>
    <s v=""/>
    <s v=""/>
  </r>
  <r>
    <n v="353"/>
    <n v="1"/>
    <x v="5"/>
    <s v="Pune Warriors"/>
    <n v="12"/>
    <n v="6"/>
    <s v="G Gambhir"/>
    <s v="BB McCullum"/>
    <s v="AD Mathews"/>
    <n v="0"/>
    <n v="0"/>
    <n v="0"/>
    <n v="0"/>
    <n v="0"/>
    <n v="0"/>
    <n v="1"/>
    <n v="0"/>
    <x v="3"/>
    <s v=""/>
    <s v=""/>
    <s v=""/>
  </r>
  <r>
    <n v="353"/>
    <n v="1"/>
    <x v="5"/>
    <s v="Pune Warriors"/>
    <n v="13"/>
    <n v="1"/>
    <s v="G Gambhir"/>
    <s v="BB McCullum"/>
    <s v="M Kartik"/>
    <n v="0"/>
    <n v="0"/>
    <n v="0"/>
    <n v="0"/>
    <n v="0"/>
    <n v="0"/>
    <n v="1"/>
    <n v="0"/>
    <x v="3"/>
    <s v=""/>
    <s v=""/>
    <s v=""/>
  </r>
  <r>
    <n v="353"/>
    <n v="1"/>
    <x v="5"/>
    <s v="Pune Warriors"/>
    <n v="13"/>
    <n v="2"/>
    <s v="BB McCullum"/>
    <s v="G Gambhir"/>
    <s v="M Kartik"/>
    <n v="0"/>
    <n v="0"/>
    <n v="0"/>
    <n v="0"/>
    <n v="0"/>
    <n v="0"/>
    <n v="1"/>
    <n v="0"/>
    <x v="3"/>
    <s v=""/>
    <s v=""/>
    <s v=""/>
  </r>
  <r>
    <n v="353"/>
    <n v="1"/>
    <x v="5"/>
    <s v="Pune Warriors"/>
    <n v="13"/>
    <n v="3"/>
    <s v="G Gambhir"/>
    <s v="BB McCullum"/>
    <s v="M Kartik"/>
    <n v="0"/>
    <n v="0"/>
    <n v="0"/>
    <n v="0"/>
    <n v="0"/>
    <n v="0"/>
    <n v="0"/>
    <n v="0"/>
    <x v="0"/>
    <s v="G Gambhir"/>
    <s v="caught"/>
    <s v="M Manhas"/>
  </r>
  <r>
    <n v="353"/>
    <n v="1"/>
    <x v="5"/>
    <s v="Pune Warriors"/>
    <n v="13"/>
    <n v="4"/>
    <s v="YK Pathan"/>
    <s v="BB McCullum"/>
    <s v="M Kartik"/>
    <n v="0"/>
    <n v="0"/>
    <n v="0"/>
    <n v="0"/>
    <n v="0"/>
    <n v="0"/>
    <n v="0"/>
    <n v="0"/>
    <x v="0"/>
    <s v=""/>
    <s v=""/>
    <s v=""/>
  </r>
  <r>
    <n v="353"/>
    <n v="1"/>
    <x v="5"/>
    <s v="Pune Warriors"/>
    <n v="13"/>
    <n v="5"/>
    <s v="YK Pathan"/>
    <s v="BB McCullum"/>
    <s v="M Kartik"/>
    <n v="0"/>
    <n v="0"/>
    <n v="0"/>
    <n v="0"/>
    <n v="0"/>
    <n v="0"/>
    <n v="1"/>
    <n v="0"/>
    <x v="3"/>
    <s v=""/>
    <s v=""/>
    <s v=""/>
  </r>
  <r>
    <n v="353"/>
    <n v="1"/>
    <x v="5"/>
    <s v="Pune Warriors"/>
    <n v="13"/>
    <n v="6"/>
    <s v="BB McCullum"/>
    <s v="YK Pathan"/>
    <s v="M Kartik"/>
    <n v="0"/>
    <n v="0"/>
    <n v="0"/>
    <n v="0"/>
    <n v="0"/>
    <n v="0"/>
    <n v="0"/>
    <n v="0"/>
    <x v="0"/>
    <s v=""/>
    <s v=""/>
    <s v=""/>
  </r>
  <r>
    <n v="353"/>
    <n v="1"/>
    <x v="5"/>
    <s v="Pune Warriors"/>
    <n v="14"/>
    <n v="1"/>
    <s v="YK Pathan"/>
    <s v="BB McCullum"/>
    <s v="AD Mathews"/>
    <n v="0"/>
    <n v="0"/>
    <n v="0"/>
    <n v="0"/>
    <n v="0"/>
    <n v="0"/>
    <n v="1"/>
    <n v="0"/>
    <x v="3"/>
    <s v=""/>
    <s v=""/>
    <s v=""/>
  </r>
  <r>
    <n v="353"/>
    <n v="1"/>
    <x v="5"/>
    <s v="Pune Warriors"/>
    <n v="14"/>
    <n v="2"/>
    <s v="BB McCullum"/>
    <s v="YK Pathan"/>
    <s v="AD Mathews"/>
    <n v="0"/>
    <n v="0"